 v="1"/>
    <s v="Радіо Jazz"/>
    <m/>
    <s v="радіо кліп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260.66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307.46"/>
    <m/>
    <m/>
    <n v="10"/>
    <m/>
  </r>
  <r>
    <x v="1"/>
    <x v="5"/>
    <m/>
    <x v="0"/>
    <x v="3"/>
    <s v="METRO GROUP"/>
    <s v="торгівля"/>
    <x v="1"/>
    <s v="Радіо Relax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2048"/>
    <m/>
    <m/>
    <n v="20"/>
    <m/>
  </r>
  <r>
    <x v="1"/>
    <x v="5"/>
    <m/>
    <x v="0"/>
    <x v="3"/>
    <s v="METRO GROUP"/>
    <s v="торгівля"/>
    <x v="1"/>
    <s v="Радіо Relax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2338.463159999999"/>
    <m/>
    <m/>
    <n v="20"/>
    <m/>
  </r>
  <r>
    <x v="1"/>
    <x v="5"/>
    <m/>
    <x v="0"/>
    <x v="3"/>
    <s v="METRO GROUP"/>
    <s v="торгівля"/>
    <x v="1"/>
    <s v="Радіо Relax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12285.12787"/>
    <m/>
    <m/>
    <n v="20"/>
    <m/>
  </r>
  <r>
    <x v="1"/>
    <x v="5"/>
    <m/>
    <x v="0"/>
    <x v="3"/>
    <s v="METRO GROUP"/>
    <s v="торгівля"/>
    <x v="1"/>
    <s v="Радіо Relax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Радіо Relax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12038.84211"/>
    <m/>
    <m/>
    <n v="20"/>
    <m/>
  </r>
  <r>
    <x v="1"/>
    <x v="5"/>
    <m/>
    <x v="0"/>
    <x v="3"/>
    <s v="METRO GROUP"/>
    <s v="торгівля"/>
    <x v="1"/>
    <s v="Радіо ROKS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2048"/>
    <m/>
    <m/>
    <n v="20"/>
    <m/>
  </r>
  <r>
    <x v="1"/>
    <x v="5"/>
    <m/>
    <x v="0"/>
    <x v="3"/>
    <s v="METRO GROUP"/>
    <s v="торгівля"/>
    <x v="1"/>
    <s v="Радіо ROKS"/>
    <m/>
    <s v="радіо кліп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357.95499999999998"/>
    <m/>
    <m/>
    <n v="1"/>
    <m/>
  </r>
  <r>
    <x v="1"/>
    <x v="5"/>
    <m/>
    <x v="0"/>
    <x v="3"/>
    <s v="METRO GROUP"/>
    <s v="торгівля"/>
    <x v="1"/>
    <s v="Радіо ROKS"/>
    <m/>
    <s v="радіо кліп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334.27550000000002"/>
    <m/>
    <m/>
    <n v="1"/>
    <m/>
  </r>
  <r>
    <x v="1"/>
    <x v="5"/>
    <m/>
    <x v="0"/>
    <x v="3"/>
    <s v="METRO GROUP"/>
    <s v="торгівля"/>
    <x v="1"/>
    <s v="Радіо ROKS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12338.463159999999"/>
    <m/>
    <m/>
    <n v="20"/>
    <m/>
  </r>
  <r>
    <x v="1"/>
    <x v="5"/>
    <m/>
    <x v="0"/>
    <x v="3"/>
    <s v="METRO GROUP"/>
    <s v="торгівля"/>
    <x v="1"/>
    <s v="Радіо ROKS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2285.12787"/>
    <m/>
    <m/>
    <n v="20"/>
    <m/>
  </r>
  <r>
    <x v="1"/>
    <x v="5"/>
    <m/>
    <x v="0"/>
    <x v="3"/>
    <s v="METRO GROUP"/>
    <s v="торгівля"/>
    <x v="1"/>
    <s v="Радіо ROKS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Радіо ROKS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2038.84211"/>
    <m/>
    <m/>
    <n v="20"/>
    <m/>
  </r>
  <r>
    <x v="1"/>
    <x v="5"/>
    <m/>
    <x v="0"/>
    <x v="3"/>
    <s v="METRO GROUP"/>
    <s v="торгівля"/>
    <x v="1"/>
    <s v="Радіо ROKS"/>
    <m/>
    <s v="радіо кліп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326.06599999999997"/>
    <m/>
    <m/>
    <n v="1"/>
    <m/>
  </r>
  <r>
    <x v="1"/>
    <x v="5"/>
    <m/>
    <x v="0"/>
    <x v="3"/>
    <s v="METRO GROUP"/>
    <s v="торгівля"/>
    <x v="1"/>
    <s v="Радіо ROKS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330.74599999999998"/>
    <m/>
    <m/>
    <n v="1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1042.877727"/>
    <m/>
    <m/>
    <n v="3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2048"/>
    <m/>
    <m/>
    <n v="20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789.7750000000001"/>
    <m/>
    <m/>
    <n v="5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008.4794999999999"/>
    <m/>
    <m/>
    <n v="9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11721.54"/>
    <m/>
    <m/>
    <n v="19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1750.242"/>
    <m/>
    <m/>
    <n v="6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12285.12787"/>
    <m/>
    <m/>
    <n v="20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2791.971"/>
    <m/>
    <m/>
    <n v="9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4240.9257429999998"/>
    <m/>
    <m/>
    <n v="9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3444.22"/>
    <m/>
    <m/>
    <n v="6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416.9425"/>
    <m/>
    <m/>
    <n v="1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471.86750000000001"/>
    <m/>
    <m/>
    <n v="1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12038.84211"/>
    <m/>
    <m/>
    <n v="20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608.5279999999998"/>
    <m/>
    <m/>
    <n v="8"/>
    <m/>
  </r>
  <r>
    <x v="1"/>
    <x v="5"/>
    <m/>
    <x v="0"/>
    <x v="3"/>
    <s v="METRO GROUP"/>
    <s v="торгівля"/>
    <x v="1"/>
    <s v="Радіо Байрактар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2976.7139999999999"/>
    <m/>
    <m/>
    <n v="9"/>
    <m/>
  </r>
  <r>
    <x v="1"/>
    <x v="5"/>
    <m/>
    <x v="0"/>
    <x v="3"/>
    <s v="METRO GROUP"/>
    <s v="торгівля"/>
    <x v="1"/>
    <s v="Радіо Максимум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7469.599999999999"/>
    <m/>
    <m/>
    <n v="29"/>
    <m/>
  </r>
  <r>
    <x v="1"/>
    <x v="5"/>
    <m/>
    <x v="0"/>
    <x v="3"/>
    <s v="METRO GROUP"/>
    <s v="торгівля"/>
    <x v="1"/>
    <s v="Радіо Максимум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7890.771580000001"/>
    <m/>
    <m/>
    <n v="29"/>
    <m/>
  </r>
  <r>
    <x v="1"/>
    <x v="5"/>
    <m/>
    <x v="0"/>
    <x v="3"/>
    <s v="METRO GROUP"/>
    <s v="торгівля"/>
    <x v="1"/>
    <s v="Радіо Максимум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7813.435409999998"/>
    <m/>
    <m/>
    <n v="29"/>
    <m/>
  </r>
  <r>
    <x v="1"/>
    <x v="5"/>
    <m/>
    <x v="0"/>
    <x v="3"/>
    <s v="METRO GROUP"/>
    <s v="торгівля"/>
    <x v="1"/>
    <s v="Радіо Максиму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4592.2933329999996"/>
    <m/>
    <m/>
    <n v="8"/>
    <m/>
  </r>
  <r>
    <x v="1"/>
    <x v="5"/>
    <m/>
    <x v="0"/>
    <x v="3"/>
    <s v="METRO GROUP"/>
    <s v="торгівля"/>
    <x v="1"/>
    <s v="Радіо Максимум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17456.321049999999"/>
    <m/>
    <m/>
    <n v="29"/>
    <m/>
  </r>
  <r>
    <x v="1"/>
    <x v="5"/>
    <m/>
    <x v="0"/>
    <x v="3"/>
    <s v="METRO GROUP"/>
    <s v="торгівля"/>
    <x v="1"/>
    <s v="Радіо Ностальжі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7469.599999999999"/>
    <m/>
    <m/>
    <n v="29"/>
    <m/>
  </r>
  <r>
    <x v="1"/>
    <x v="5"/>
    <m/>
    <x v="0"/>
    <x v="3"/>
    <s v="METRO GROUP"/>
    <s v="торгівля"/>
    <x v="1"/>
    <s v="Радіо Ностальжі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7890.771580000001"/>
    <m/>
    <m/>
    <n v="29"/>
    <m/>
  </r>
  <r>
    <x v="1"/>
    <x v="5"/>
    <m/>
    <x v="0"/>
    <x v="3"/>
    <s v="METRO GROUP"/>
    <s v="торгівля"/>
    <x v="1"/>
    <s v="Радіо Ностальжі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5970.666230000001"/>
    <m/>
    <m/>
    <n v="26"/>
    <m/>
  </r>
  <r>
    <x v="1"/>
    <x v="5"/>
    <m/>
    <x v="0"/>
    <x v="3"/>
    <s v="METRO GROUP"/>
    <s v="торгівля"/>
    <x v="1"/>
    <s v="Радіо Ностальжі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4592.2933329999996"/>
    <m/>
    <m/>
    <n v="8"/>
    <m/>
  </r>
  <r>
    <x v="1"/>
    <x v="5"/>
    <m/>
    <x v="0"/>
    <x v="3"/>
    <s v="METRO GROUP"/>
    <s v="торгівля"/>
    <x v="1"/>
    <s v="Радіо Ностальжі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7456.321049999999"/>
    <m/>
    <m/>
    <n v="29"/>
    <m/>
  </r>
  <r>
    <x v="1"/>
    <x v="5"/>
    <m/>
    <x v="0"/>
    <x v="3"/>
    <s v="METRO GROUP"/>
    <s v="торгівля"/>
    <x v="1"/>
    <s v="Хіт FM"/>
    <m/>
    <s v="радіо кліп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1738.129545"/>
    <m/>
    <m/>
    <n v="5"/>
    <m/>
  </r>
  <r>
    <x v="1"/>
    <x v="5"/>
    <m/>
    <x v="0"/>
    <x v="3"/>
    <s v="METRO GROUP"/>
    <s v="торгівля"/>
    <x v="1"/>
    <s v="Хіт FM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1445.6"/>
    <m/>
    <m/>
    <n v="19"/>
    <m/>
  </r>
  <r>
    <x v="1"/>
    <x v="5"/>
    <m/>
    <x v="0"/>
    <x v="3"/>
    <s v="METRO GROUP"/>
    <s v="торгівля"/>
    <x v="1"/>
    <s v="Хіт FM"/>
    <m/>
    <s v="радіо кліп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789.7750000000001"/>
    <m/>
    <m/>
    <n v="5"/>
    <m/>
  </r>
  <r>
    <x v="1"/>
    <x v="5"/>
    <m/>
    <x v="0"/>
    <x v="3"/>
    <s v="METRO GROUP"/>
    <s v="торгівля"/>
    <x v="1"/>
    <s v="Хіт FM"/>
    <m/>
    <s v="радіо кліп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674.2040000000002"/>
    <m/>
    <m/>
    <n v="8"/>
    <m/>
  </r>
  <r>
    <x v="1"/>
    <x v="5"/>
    <m/>
    <x v="0"/>
    <x v="3"/>
    <s v="METRO GROUP"/>
    <s v="торгівля"/>
    <x v="1"/>
    <s v="Хіт FM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12338.463159999999"/>
    <m/>
    <m/>
    <n v="20"/>
    <m/>
  </r>
  <r>
    <x v="1"/>
    <x v="5"/>
    <m/>
    <x v="0"/>
    <x v="3"/>
    <s v="METRO GROUP"/>
    <s v="торгівля"/>
    <x v="1"/>
    <s v="Хіт FM"/>
    <m/>
    <s v="радіо кліп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166.828"/>
    <m/>
    <m/>
    <n v="4"/>
    <m/>
  </r>
  <r>
    <x v="1"/>
    <x v="5"/>
    <m/>
    <x v="0"/>
    <x v="3"/>
    <s v="METRO GROUP"/>
    <s v="торгівля"/>
    <x v="1"/>
    <s v="Хіт FM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12285.12787"/>
    <m/>
    <m/>
    <n v="20"/>
    <m/>
  </r>
  <r>
    <x v="1"/>
    <x v="5"/>
    <m/>
    <x v="0"/>
    <x v="3"/>
    <s v="METRO GROUP"/>
    <s v="торгівля"/>
    <x v="1"/>
    <s v="Хіт FM"/>
    <m/>
    <s v="радіо кліп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1240.876"/>
    <m/>
    <m/>
    <n v="4"/>
    <m/>
  </r>
  <r>
    <x v="1"/>
    <x v="5"/>
    <m/>
    <x v="0"/>
    <x v="3"/>
    <s v="METRO GROUP"/>
    <s v="торгівля"/>
    <x v="1"/>
    <s v="Хіт FM"/>
    <m/>
    <s v="радіо кліп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3769.7117710000002"/>
    <m/>
    <m/>
    <n v="8"/>
    <m/>
  </r>
  <r>
    <x v="1"/>
    <x v="5"/>
    <m/>
    <x v="0"/>
    <x v="3"/>
    <s v="METRO GROUP"/>
    <s v="торгівля"/>
    <x v="1"/>
    <s v="Хіт FM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Хіт FM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833.88499999999999"/>
    <m/>
    <m/>
    <n v="2"/>
    <m/>
  </r>
  <r>
    <x v="1"/>
    <x v="5"/>
    <m/>
    <x v="0"/>
    <x v="3"/>
    <s v="METRO GROUP"/>
    <s v="торгівля"/>
    <x v="1"/>
    <s v="Хіт FM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1"/>
    <s v="Хіт FM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1436.9"/>
    <m/>
    <m/>
    <n v="19"/>
    <m/>
  </r>
  <r>
    <x v="1"/>
    <x v="5"/>
    <m/>
    <x v="0"/>
    <x v="3"/>
    <s v="METRO GROUP"/>
    <s v="торгівля"/>
    <x v="1"/>
    <s v="Хіт FM"/>
    <m/>
    <s v="радіо кліп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2282.462"/>
    <m/>
    <m/>
    <n v="7"/>
    <m/>
  </r>
  <r>
    <x v="1"/>
    <x v="5"/>
    <m/>
    <x v="0"/>
    <x v="3"/>
    <s v="METRO GROUP"/>
    <s v="торгівля"/>
    <x v="1"/>
    <s v="Хіт FM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315.2220000000002"/>
    <m/>
    <m/>
    <n v="7"/>
    <m/>
  </r>
  <r>
    <x v="1"/>
    <x v="5"/>
    <m/>
    <x v="0"/>
    <x v="4"/>
    <s v="Novus"/>
    <s v="торгівля"/>
    <x v="0"/>
    <s v="Classic Radio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1768.96"/>
    <m/>
    <m/>
    <n v="6"/>
    <m/>
  </r>
  <r>
    <x v="1"/>
    <x v="5"/>
    <m/>
    <x v="0"/>
    <x v="4"/>
    <s v="Novus"/>
    <s v="торгівля"/>
    <x v="0"/>
    <s v="Classic Radio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4316.48"/>
    <m/>
    <m/>
    <n v="39"/>
    <m/>
  </r>
  <r>
    <x v="1"/>
    <x v="5"/>
    <m/>
    <x v="0"/>
    <x v="4"/>
    <s v="Novus"/>
    <s v="торгівля"/>
    <x v="0"/>
    <s v="Kiss FM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1768.96"/>
    <m/>
    <m/>
    <n v="6"/>
    <m/>
  </r>
  <r>
    <x v="1"/>
    <x v="5"/>
    <m/>
    <x v="0"/>
    <x v="4"/>
    <s v="Novus"/>
    <s v="торгівля"/>
    <x v="0"/>
    <s v="Kiss FM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3917.573329999999"/>
    <m/>
    <m/>
    <n v="38"/>
    <m/>
  </r>
  <r>
    <x v="1"/>
    <x v="5"/>
    <m/>
    <x v="0"/>
    <x v="4"/>
    <s v="Novus"/>
    <s v="торгівля"/>
    <x v="0"/>
    <s v="Люкс Ф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1768.96"/>
    <m/>
    <m/>
    <n v="6"/>
    <m/>
  </r>
  <r>
    <x v="1"/>
    <x v="5"/>
    <m/>
    <x v="0"/>
    <x v="4"/>
    <s v="Novus"/>
    <s v="торгівля"/>
    <x v="0"/>
    <s v="Люкс Ф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14316.48"/>
    <m/>
    <m/>
    <n v="39"/>
    <m/>
  </r>
  <r>
    <x v="1"/>
    <x v="5"/>
    <m/>
    <x v="0"/>
    <x v="4"/>
    <s v="Novus"/>
    <s v="торгівля"/>
    <x v="0"/>
    <s v="Мелодія Ф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768.96"/>
    <m/>
    <m/>
    <n v="6"/>
    <m/>
  </r>
  <r>
    <x v="1"/>
    <x v="5"/>
    <m/>
    <x v="0"/>
    <x v="4"/>
    <s v="Novus"/>
    <s v="торгівля"/>
    <x v="0"/>
    <s v="Мелодія Ф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1002.24626"/>
    <m/>
    <m/>
    <n v="30"/>
    <m/>
  </r>
  <r>
    <x v="1"/>
    <x v="5"/>
    <m/>
    <x v="0"/>
    <x v="4"/>
    <s v="Novus"/>
    <s v="торгівля"/>
    <x v="0"/>
    <s v="Наше Радіо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1768.96"/>
    <m/>
    <m/>
    <n v="6"/>
    <m/>
  </r>
  <r>
    <x v="1"/>
    <x v="5"/>
    <m/>
    <x v="0"/>
    <x v="4"/>
    <s v="Novus"/>
    <s v="торгівля"/>
    <x v="0"/>
    <s v="Наше Радіо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4316.48"/>
    <m/>
    <m/>
    <n v="39"/>
    <m/>
  </r>
  <r>
    <x v="1"/>
    <x v="5"/>
    <m/>
    <x v="0"/>
    <x v="4"/>
    <s v="Novus"/>
    <s v="торгівля"/>
    <x v="0"/>
    <s v="Радіо Relax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768.96"/>
    <m/>
    <m/>
    <n v="6"/>
    <m/>
  </r>
  <r>
    <x v="1"/>
    <x v="5"/>
    <m/>
    <x v="0"/>
    <x v="4"/>
    <s v="Novus"/>
    <s v="торгівля"/>
    <x v="0"/>
    <s v="Радіо Relax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80"/>
    <m/>
    <n v="14316.48"/>
    <m/>
    <m/>
    <n v="39"/>
    <m/>
  </r>
  <r>
    <x v="1"/>
    <x v="5"/>
    <m/>
    <x v="0"/>
    <x v="4"/>
    <s v="Novus"/>
    <s v="торгівля"/>
    <x v="0"/>
    <s v="Радіо ROKS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474.133333"/>
    <m/>
    <m/>
    <n v="5"/>
    <m/>
  </r>
  <r>
    <x v="1"/>
    <x v="5"/>
    <m/>
    <x v="0"/>
    <x v="4"/>
    <s v="Novus"/>
    <s v="торгівля"/>
    <x v="0"/>
    <s v="Радіо ROKS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2930.78261"/>
    <m/>
    <m/>
    <n v="35"/>
    <m/>
  </r>
  <r>
    <x v="1"/>
    <x v="5"/>
    <m/>
    <x v="0"/>
    <x v="4"/>
    <s v="Novus"/>
    <s v="торгівля"/>
    <x v="0"/>
    <s v="Радіо Байрактар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589.65333329999999"/>
    <m/>
    <m/>
    <n v="2"/>
    <m/>
  </r>
  <r>
    <x v="1"/>
    <x v="5"/>
    <m/>
    <x v="0"/>
    <x v="4"/>
    <s v="Novus"/>
    <s v="торгівля"/>
    <x v="0"/>
    <s v="Радіо Байрактар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4703.3097969999999"/>
    <m/>
    <m/>
    <n v="13"/>
    <m/>
  </r>
  <r>
    <x v="1"/>
    <x v="5"/>
    <m/>
    <x v="0"/>
    <x v="4"/>
    <s v="Novus"/>
    <s v="торгівля"/>
    <x v="0"/>
    <s v="Радіо Максиму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768.96"/>
    <m/>
    <m/>
    <n v="6"/>
    <m/>
  </r>
  <r>
    <x v="1"/>
    <x v="5"/>
    <m/>
    <x v="0"/>
    <x v="4"/>
    <s v="Novus"/>
    <s v="торгівля"/>
    <x v="0"/>
    <s v="Радіо Максиму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80"/>
    <m/>
    <n v="14316.48"/>
    <m/>
    <m/>
    <n v="39"/>
    <m/>
  </r>
  <r>
    <x v="1"/>
    <x v="5"/>
    <m/>
    <x v="0"/>
    <x v="4"/>
    <s v="Novus"/>
    <s v="торгівля"/>
    <x v="0"/>
    <s v="Радіо Ностальжі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768.96"/>
    <m/>
    <m/>
    <n v="6"/>
    <m/>
  </r>
  <r>
    <x v="1"/>
    <x v="5"/>
    <m/>
    <x v="0"/>
    <x v="4"/>
    <s v="Novus"/>
    <s v="торгівля"/>
    <x v="0"/>
    <s v="Радіо Ностальжі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14316.48"/>
    <m/>
    <m/>
    <n v="39"/>
    <m/>
  </r>
  <r>
    <x v="1"/>
    <x v="5"/>
    <m/>
    <x v="0"/>
    <x v="4"/>
    <s v="Novus"/>
    <s v="торгівля"/>
    <x v="0"/>
    <s v="Хіт FM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179.3066670000001"/>
    <m/>
    <m/>
    <n v="4"/>
    <m/>
  </r>
  <r>
    <x v="1"/>
    <x v="5"/>
    <m/>
    <x v="0"/>
    <x v="4"/>
    <s v="Novus"/>
    <s v="торгівля"/>
    <x v="0"/>
    <s v="Хіт FM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5151.3201159999999"/>
    <m/>
    <m/>
    <n v="14"/>
    <m/>
  </r>
  <r>
    <x v="1"/>
    <x v="5"/>
    <m/>
    <x v="0"/>
    <x v="4"/>
    <s v="Novus"/>
    <s v="торгівля"/>
    <x v="1"/>
    <s v="Kiss FM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20"/>
    <m/>
    <n v="398.90666670000002"/>
    <m/>
    <m/>
    <n v="1"/>
    <m/>
  </r>
  <r>
    <x v="1"/>
    <x v="5"/>
    <m/>
    <x v="0"/>
    <x v="4"/>
    <s v="Novus"/>
    <s v="торгівля"/>
    <x v="1"/>
    <s v="Мелодія ФМ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3314.2337389999998"/>
    <m/>
    <m/>
    <n v="9"/>
    <m/>
  </r>
  <r>
    <x v="1"/>
    <x v="5"/>
    <m/>
    <x v="0"/>
    <x v="4"/>
    <s v="Novus"/>
    <s v="торгівля"/>
    <x v="1"/>
    <s v="Радіо Jazz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768.96"/>
    <m/>
    <m/>
    <n v="6"/>
    <m/>
  </r>
  <r>
    <x v="1"/>
    <x v="5"/>
    <m/>
    <x v="0"/>
    <x v="4"/>
    <s v="Novus"/>
    <s v="торгівля"/>
    <x v="1"/>
    <s v="Радіо Jazz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4316.48"/>
    <m/>
    <m/>
    <n v="39"/>
    <m/>
  </r>
  <r>
    <x v="1"/>
    <x v="5"/>
    <m/>
    <x v="0"/>
    <x v="4"/>
    <s v="Novus"/>
    <s v="торгівля"/>
    <x v="1"/>
    <s v="Радіо ROKS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294.82666669999998"/>
    <m/>
    <m/>
    <n v="1"/>
    <m/>
  </r>
  <r>
    <x v="1"/>
    <x v="5"/>
    <m/>
    <x v="0"/>
    <x v="4"/>
    <s v="Novus"/>
    <s v="торгівля"/>
    <x v="1"/>
    <s v="Радіо ROKS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385.6973909999999"/>
    <m/>
    <m/>
    <n v="4"/>
    <m/>
  </r>
  <r>
    <x v="1"/>
    <x v="5"/>
    <m/>
    <x v="0"/>
    <x v="4"/>
    <s v="Novus"/>
    <s v="торгівля"/>
    <x v="1"/>
    <s v="Радіо Байрактар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179.3066670000001"/>
    <m/>
    <m/>
    <n v="4"/>
    <m/>
  </r>
  <r>
    <x v="1"/>
    <x v="5"/>
    <m/>
    <x v="0"/>
    <x v="4"/>
    <s v="Novus"/>
    <s v="торгівля"/>
    <x v="1"/>
    <s v="Радіо Байрактар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9613.1702029999997"/>
    <m/>
    <m/>
    <n v="26"/>
    <m/>
  </r>
  <r>
    <x v="1"/>
    <x v="5"/>
    <m/>
    <x v="0"/>
    <x v="4"/>
    <s v="Novus"/>
    <s v="торгівля"/>
    <x v="1"/>
    <s v="Хіт FM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589.65333329999999"/>
    <m/>
    <m/>
    <n v="2"/>
    <m/>
  </r>
  <r>
    <x v="1"/>
    <x v="5"/>
    <m/>
    <x v="0"/>
    <x v="4"/>
    <s v="Novus"/>
    <s v="торгівля"/>
    <x v="1"/>
    <s v="Хіт FM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9165.1598840000006"/>
    <m/>
    <m/>
    <n v="25"/>
    <m/>
  </r>
  <r>
    <x v="1"/>
    <x v="5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90074"/>
    <s v="диван тур,пряме включення, за підтримки радіо Сільпо та Авторадіо"/>
    <m/>
    <s v="Сільпо радіо"/>
    <s v="Сільпо"/>
    <s v="Сільпо-Фуд"/>
    <s v="засоби масової інформації"/>
    <m/>
    <m/>
    <m/>
    <m/>
    <m/>
    <s v="комерційна"/>
    <n v="20"/>
    <m/>
    <n v="3300"/>
    <m/>
    <m/>
    <n v="11"/>
    <m/>
  </r>
  <r>
    <x v="1"/>
    <x v="5"/>
    <m/>
    <x v="0"/>
    <x v="1"/>
    <s v="Slipo"/>
    <s v="торгівля"/>
    <x v="1"/>
    <s v="DJ FM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40"/>
    <m/>
    <n v="19271.264019999999"/>
    <m/>
    <m/>
    <n v="22"/>
    <m/>
  </r>
  <r>
    <x v="1"/>
    <x v="5"/>
    <m/>
    <x v="0"/>
    <x v="1"/>
    <s v="Slipo"/>
    <s v="торгівля"/>
    <x v="1"/>
    <s v="Kiss FM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40"/>
    <m/>
    <n v="19354.402300000002"/>
    <m/>
    <m/>
    <n v="22"/>
    <m/>
  </r>
  <r>
    <x v="1"/>
    <x v="5"/>
    <m/>
    <x v="0"/>
    <x v="1"/>
    <s v="Slipo"/>
    <s v="торгівля"/>
    <x v="1"/>
    <s v="Авторадіо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60"/>
    <m/>
    <n v="19271.264019999999"/>
    <m/>
    <m/>
    <n v="22"/>
    <m/>
  </r>
  <r>
    <x v="1"/>
    <x v="5"/>
    <m/>
    <x v="0"/>
    <x v="1"/>
    <s v="Slipo"/>
    <s v="торгівля"/>
    <x v="1"/>
    <s v="Люкс ФМ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40"/>
    <m/>
    <n v="22702.069289999999"/>
    <m/>
    <m/>
    <n v="26"/>
    <m/>
  </r>
  <r>
    <x v="1"/>
    <x v="5"/>
    <m/>
    <x v="0"/>
    <x v="1"/>
    <s v="Slipo"/>
    <s v="торгівля"/>
    <x v="1"/>
    <s v="Наше Радіо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20"/>
    <m/>
    <n v="18462.060030000001"/>
    <m/>
    <m/>
    <n v="21"/>
    <m/>
  </r>
  <r>
    <x v="1"/>
    <x v="5"/>
    <m/>
    <x v="0"/>
    <x v="1"/>
    <s v="Slipo"/>
    <s v="торгівля"/>
    <x v="1"/>
    <s v="П'ятниця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60"/>
    <m/>
    <n v="19188.125739999999"/>
    <m/>
    <m/>
    <n v="22"/>
    <m/>
  </r>
  <r>
    <x v="1"/>
    <x v="5"/>
    <m/>
    <x v="0"/>
    <x v="1"/>
    <s v="Slipo"/>
    <s v="торгівля"/>
    <x v="1"/>
    <s v="Радіо Relax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60"/>
    <m/>
    <n v="17597.430520000002"/>
    <m/>
    <m/>
    <n v="20"/>
    <m/>
  </r>
  <r>
    <x v="1"/>
    <x v="5"/>
    <m/>
    <x v="0"/>
    <x v="1"/>
    <s v="Slipo"/>
    <s v="торгівля"/>
    <x v="1"/>
    <s v="Радіо ROKS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20"/>
    <m/>
    <n v="19354.402300000002"/>
    <m/>
    <m/>
    <n v="22"/>
    <m/>
  </r>
  <r>
    <x v="1"/>
    <x v="5"/>
    <m/>
    <x v="0"/>
    <x v="1"/>
    <s v="Slipo"/>
    <s v="торгівля"/>
    <x v="1"/>
    <s v="Хіт FM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40"/>
    <m/>
    <n v="17569.71776"/>
    <m/>
    <m/>
    <n v="20"/>
    <m/>
  </r>
  <r>
    <x v="1"/>
    <x v="5"/>
    <m/>
    <x v="0"/>
    <x v="1"/>
    <s v="Slipo"/>
    <s v="торгівля"/>
    <x v="1"/>
    <s v="Шлягер FM"/>
    <m/>
    <s v="радіо кліп"/>
    <x v="0"/>
    <m/>
    <n v="2590012"/>
    <s v="дов.день,дов.зниж.у Сільпо до 60%,20-26.06,куп.в суперм.або зам.з дост.у заст.або www,www"/>
    <m/>
    <s v="Сільпо супермаркет, акція 20-26.06.24"/>
    <s v="Сільпо"/>
    <s v="Сільпо-Фуд"/>
    <s v="торгівля"/>
    <m/>
    <m/>
    <m/>
    <m/>
    <m/>
    <s v="комерційна"/>
    <n v="40"/>
    <m/>
    <n v="19271.264019999999"/>
    <m/>
    <m/>
    <n v="22"/>
    <m/>
  </r>
  <r>
    <x v="1"/>
    <x v="6"/>
    <m/>
    <x v="0"/>
    <x v="6"/>
    <s v="ATB merezha magazyniv"/>
    <s v="торгівля"/>
    <x v="0"/>
    <s v="Радіо Байрактар"/>
    <m/>
    <s v="радіо кліп (Київ)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15"/>
    <m/>
    <n v="770.01345449999997"/>
    <m/>
    <m/>
    <n v="1"/>
    <m/>
  </r>
  <r>
    <x v="1"/>
    <x v="6"/>
    <m/>
    <x v="0"/>
    <x v="6"/>
    <s v="ATB merezha magazyniv"/>
    <s v="торгівля"/>
    <x v="1"/>
    <s v="Kiss FM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65"/>
    <m/>
    <n v="38941.096360000003"/>
    <m/>
    <m/>
    <n v="53"/>
    <m/>
  </r>
  <r>
    <x v="1"/>
    <x v="6"/>
    <m/>
    <x v="0"/>
    <x v="6"/>
    <s v="ATB merezha magazyniv"/>
    <s v="торгівля"/>
    <x v="1"/>
    <s v="Люкс Ф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5"/>
    <m/>
    <n v="38941.096360000003"/>
    <m/>
    <m/>
    <n v="53"/>
    <m/>
  </r>
  <r>
    <x v="1"/>
    <x v="6"/>
    <m/>
    <x v="0"/>
    <x v="6"/>
    <s v="ATB merezha magazyniv"/>
    <s v="торгівля"/>
    <x v="1"/>
    <s v="Мелодія Ф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45"/>
    <m/>
    <n v="38941.096360000003"/>
    <m/>
    <m/>
    <n v="53"/>
    <m/>
  </r>
  <r>
    <x v="1"/>
    <x v="6"/>
    <m/>
    <x v="0"/>
    <x v="6"/>
    <s v="ATB merezha magazyniv"/>
    <s v="торгівля"/>
    <x v="1"/>
    <s v="Наше Радіо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30"/>
    <m/>
    <n v="38941.096360000003"/>
    <m/>
    <m/>
    <n v="53"/>
    <m/>
  </r>
  <r>
    <x v="1"/>
    <x v="6"/>
    <m/>
    <x v="0"/>
    <x v="6"/>
    <s v="ATB merezha magazyniv"/>
    <s v="торгівля"/>
    <x v="1"/>
    <s v="Радіо Jazz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30"/>
    <m/>
    <n v="38941.096360000003"/>
    <m/>
    <m/>
    <n v="53"/>
    <m/>
  </r>
  <r>
    <x v="1"/>
    <x v="6"/>
    <m/>
    <x v="0"/>
    <x v="6"/>
    <s v="ATB merezha magazyniv"/>
    <s v="торгівля"/>
    <x v="1"/>
    <s v="Радіо Relax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65"/>
    <m/>
    <n v="38941.096360000003"/>
    <m/>
    <m/>
    <n v="53"/>
    <m/>
  </r>
  <r>
    <x v="1"/>
    <x v="6"/>
    <m/>
    <x v="0"/>
    <x v="6"/>
    <s v="ATB merezha magazyniv"/>
    <s v="торгівля"/>
    <x v="1"/>
    <s v="Радіо ROKS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80"/>
    <m/>
    <n v="38941.096360000003"/>
    <m/>
    <m/>
    <n v="53"/>
    <m/>
  </r>
  <r>
    <x v="1"/>
    <x v="6"/>
    <m/>
    <x v="0"/>
    <x v="6"/>
    <s v="ATB merezha magazyniv"/>
    <s v="торгівля"/>
    <x v="1"/>
    <s v="Радіо Байрактар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45"/>
    <m/>
    <n v="38171.082909999997"/>
    <m/>
    <m/>
    <n v="52"/>
    <m/>
  </r>
  <r>
    <x v="1"/>
    <x v="6"/>
    <m/>
    <x v="0"/>
    <x v="6"/>
    <s v="ATB merezha magazyniv"/>
    <s v="торгівля"/>
    <x v="1"/>
    <s v="Радіо Максиму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5"/>
    <m/>
    <n v="38941.096360000003"/>
    <m/>
    <m/>
    <n v="53"/>
    <m/>
  </r>
  <r>
    <x v="1"/>
    <x v="6"/>
    <m/>
    <x v="0"/>
    <x v="6"/>
    <s v="ATB merezha magazyniv"/>
    <s v="торгівля"/>
    <x v="1"/>
    <s v="Радіо Ностальжі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5"/>
    <m/>
    <n v="38941.096360000003"/>
    <m/>
    <m/>
    <n v="53"/>
    <m/>
  </r>
  <r>
    <x v="1"/>
    <x v="6"/>
    <m/>
    <x v="0"/>
    <x v="6"/>
    <s v="ATB merezha magazyniv"/>
    <s v="торгівля"/>
    <x v="1"/>
    <s v="Хіт FM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45"/>
    <m/>
    <n v="38941.096360000003"/>
    <m/>
    <m/>
    <n v="53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428.88"/>
    <m/>
    <m/>
    <n v="9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15"/>
    <m/>
    <n v="5241.9250000000002"/>
    <m/>
    <m/>
    <n v="18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5531.3050000000003"/>
    <m/>
    <m/>
    <n v="18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663415"/>
    <m/>
    <m/>
    <n v="10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08.4650000000001"/>
    <m/>
    <m/>
    <n v="9"/>
    <m/>
  </r>
  <r>
    <x v="1"/>
    <x v="6"/>
    <m/>
    <x v="0"/>
    <x v="3"/>
    <s v="METRO GROUP"/>
    <s v="торгівля"/>
    <x v="0"/>
    <s v="Classic Radio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10.8049999999998"/>
    <m/>
    <m/>
    <n v="9"/>
    <m/>
  </r>
  <r>
    <x v="1"/>
    <x v="6"/>
    <m/>
    <x v="0"/>
    <x v="3"/>
    <s v="METRO GROUP"/>
    <s v="торгівля"/>
    <x v="0"/>
    <s v="Kiss FM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428.88"/>
    <m/>
    <m/>
    <n v="9"/>
    <m/>
  </r>
  <r>
    <x v="1"/>
    <x v="6"/>
    <m/>
    <x v="0"/>
    <x v="3"/>
    <s v="METRO GROUP"/>
    <s v="торгівля"/>
    <x v="0"/>
    <s v="Kiss FM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648.9050000000002"/>
    <m/>
    <m/>
    <n v="9"/>
    <m/>
  </r>
  <r>
    <x v="1"/>
    <x v="6"/>
    <m/>
    <x v="0"/>
    <x v="3"/>
    <s v="METRO GROUP"/>
    <s v="торгівля"/>
    <x v="0"/>
    <s v="Kiss FM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4659.4888890000002"/>
    <m/>
    <m/>
    <n v="16"/>
    <m/>
  </r>
  <r>
    <x v="1"/>
    <x v="6"/>
    <m/>
    <x v="0"/>
    <x v="3"/>
    <s v="METRO GROUP"/>
    <s v="торгівля"/>
    <x v="0"/>
    <s v="Kiss FM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4609.4208330000001"/>
    <m/>
    <m/>
    <n v="15"/>
    <m/>
  </r>
  <r>
    <x v="1"/>
    <x v="6"/>
    <m/>
    <x v="0"/>
    <x v="3"/>
    <s v="METRO GROUP"/>
    <s v="торгівля"/>
    <x v="0"/>
    <s v="Kiss FM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217.3307319999999"/>
    <m/>
    <m/>
    <n v="8"/>
    <m/>
  </r>
  <r>
    <x v="1"/>
    <x v="6"/>
    <m/>
    <x v="0"/>
    <x v="3"/>
    <s v="METRO GROUP"/>
    <s v="торгівля"/>
    <x v="0"/>
    <s v="Kiss FM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Kiss FM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08.4650000000001"/>
    <m/>
    <m/>
    <n v="9"/>
    <m/>
  </r>
  <r>
    <x v="1"/>
    <x v="6"/>
    <m/>
    <x v="0"/>
    <x v="3"/>
    <s v="METRO GROUP"/>
    <s v="торгівля"/>
    <x v="0"/>
    <s v="Kiss FM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3210.8049999999998"/>
    <m/>
    <m/>
    <n v="9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428.88"/>
    <m/>
    <m/>
    <n v="9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5241.9250000000002"/>
    <m/>
    <m/>
    <n v="18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5531.3050000000003"/>
    <m/>
    <m/>
    <n v="18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3048.8297560000001"/>
    <m/>
    <m/>
    <n v="11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420.33567570000002"/>
    <m/>
    <m/>
    <n v="1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1425.9844439999999"/>
    <m/>
    <m/>
    <n v="4"/>
    <m/>
  </r>
  <r>
    <x v="1"/>
    <x v="6"/>
    <m/>
    <x v="0"/>
    <x v="3"/>
    <s v="METRO GROUP"/>
    <s v="торгівля"/>
    <x v="0"/>
    <s v="Люкс ФМ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713.5122222"/>
    <m/>
    <m/>
    <n v="2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428.88"/>
    <m/>
    <m/>
    <n v="9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5"/>
    <m/>
    <n v="4950.7069439999996"/>
    <m/>
    <m/>
    <n v="17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3380.2419439999999"/>
    <m/>
    <m/>
    <n v="11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2494.497073"/>
    <m/>
    <m/>
    <n v="9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40.67135140000005"/>
    <m/>
    <m/>
    <n v="2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2851.9688890000002"/>
    <m/>
    <m/>
    <n v="8"/>
    <m/>
  </r>
  <r>
    <x v="1"/>
    <x v="6"/>
    <m/>
    <x v="0"/>
    <x v="3"/>
    <s v="METRO GROUP"/>
    <s v="торгівля"/>
    <x v="0"/>
    <s v="Мелодія ФМ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2497.292778"/>
    <m/>
    <m/>
    <n v="7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428.88"/>
    <m/>
    <m/>
    <n v="9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5241.9250000000002"/>
    <m/>
    <m/>
    <n v="18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31.3050000000003"/>
    <m/>
    <m/>
    <n v="18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2771.663415"/>
    <m/>
    <m/>
    <n v="10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208.4650000000001"/>
    <m/>
    <m/>
    <n v="9"/>
    <m/>
  </r>
  <r>
    <x v="1"/>
    <x v="6"/>
    <m/>
    <x v="0"/>
    <x v="3"/>
    <s v="METRO GROUP"/>
    <s v="торгівля"/>
    <x v="0"/>
    <s v="Наше Радіо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210.8049999999998"/>
    <m/>
    <m/>
    <n v="9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428.88"/>
    <m/>
    <m/>
    <n v="9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4950.7069439999996"/>
    <m/>
    <m/>
    <n v="17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5531.3050000000003"/>
    <m/>
    <m/>
    <n v="18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663415"/>
    <m/>
    <m/>
    <n v="10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40.67135140000005"/>
    <m/>
    <m/>
    <n v="2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08.4650000000001"/>
    <m/>
    <m/>
    <n v="9"/>
    <m/>
  </r>
  <r>
    <x v="1"/>
    <x v="6"/>
    <m/>
    <x v="0"/>
    <x v="3"/>
    <s v="METRO GROUP"/>
    <s v="торгівля"/>
    <x v="0"/>
    <s v="Радіо Jazz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10.8049999999998"/>
    <m/>
    <m/>
    <n v="9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428.88"/>
    <m/>
    <m/>
    <n v="9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60"/>
    <m/>
    <n v="5241.9250000000002"/>
    <m/>
    <m/>
    <n v="18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31.3050000000003"/>
    <m/>
    <m/>
    <n v="18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2771.663415"/>
    <m/>
    <m/>
    <n v="10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3208.4650000000001"/>
    <m/>
    <m/>
    <n v="9"/>
    <m/>
  </r>
  <r>
    <x v="1"/>
    <x v="6"/>
    <m/>
    <x v="0"/>
    <x v="3"/>
    <s v="METRO GROUP"/>
    <s v="торгівля"/>
    <x v="0"/>
    <s v="Радіо Relax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3210.8049999999998"/>
    <m/>
    <m/>
    <n v="9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047.893333"/>
    <m/>
    <m/>
    <n v="8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648.9050000000002"/>
    <m/>
    <m/>
    <n v="9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5"/>
    <m/>
    <n v="5241.9250000000002"/>
    <m/>
    <m/>
    <n v="18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4916.7155560000001"/>
    <m/>
    <m/>
    <n v="16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663415"/>
    <m/>
    <m/>
    <n v="10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2851.9688890000002"/>
    <m/>
    <m/>
    <n v="8"/>
    <m/>
  </r>
  <r>
    <x v="1"/>
    <x v="6"/>
    <m/>
    <x v="0"/>
    <x v="3"/>
    <s v="METRO GROUP"/>
    <s v="торгівля"/>
    <x v="0"/>
    <s v="Радіо ROKS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210.8049999999998"/>
    <m/>
    <m/>
    <n v="9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047.893333"/>
    <m/>
    <m/>
    <n v="8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243.4711109999998"/>
    <m/>
    <m/>
    <n v="8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15"/>
    <m/>
    <n v="4950.7069439999996"/>
    <m/>
    <m/>
    <n v="17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4916.7155560000001"/>
    <m/>
    <m/>
    <n v="16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2771.663415"/>
    <m/>
    <m/>
    <n v="10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2138.9766669999999"/>
    <m/>
    <m/>
    <n v="6"/>
    <m/>
  </r>
  <r>
    <x v="1"/>
    <x v="6"/>
    <m/>
    <x v="0"/>
    <x v="3"/>
    <s v="METRO GROUP"/>
    <s v="торгівля"/>
    <x v="0"/>
    <s v="Радіо Байрактар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2854.0488890000001"/>
    <m/>
    <m/>
    <n v="8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428.88"/>
    <m/>
    <m/>
    <n v="9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648.9050000000002"/>
    <m/>
    <m/>
    <n v="9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5"/>
    <m/>
    <n v="5241.9250000000002"/>
    <m/>
    <m/>
    <n v="18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31.3050000000003"/>
    <m/>
    <m/>
    <n v="18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60"/>
    <m/>
    <n v="3048.8297560000001"/>
    <m/>
    <m/>
    <n v="11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420.33567570000002"/>
    <m/>
    <m/>
    <n v="1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1425.9844439999999"/>
    <m/>
    <m/>
    <n v="4"/>
    <m/>
  </r>
  <r>
    <x v="1"/>
    <x v="6"/>
    <m/>
    <x v="0"/>
    <x v="3"/>
    <s v="METRO GROUP"/>
    <s v="торгівля"/>
    <x v="0"/>
    <s v="Радіо Максимум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713.5122222"/>
    <m/>
    <m/>
    <n v="2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428.88"/>
    <m/>
    <m/>
    <n v="9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648.9050000000002"/>
    <m/>
    <m/>
    <n v="9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5241.9250000000002"/>
    <m/>
    <m/>
    <n v="18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5531.3050000000003"/>
    <m/>
    <m/>
    <n v="18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60"/>
    <m/>
    <n v="3048.8297560000001"/>
    <m/>
    <m/>
    <n v="11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420.33567570000002"/>
    <m/>
    <m/>
    <n v="1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425.9844439999999"/>
    <m/>
    <m/>
    <n v="4"/>
    <m/>
  </r>
  <r>
    <x v="1"/>
    <x v="6"/>
    <m/>
    <x v="0"/>
    <x v="3"/>
    <s v="METRO GROUP"/>
    <s v="торгівля"/>
    <x v="0"/>
    <s v="Радіо Ностальжі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713.5122222"/>
    <m/>
    <m/>
    <n v="2"/>
    <m/>
  </r>
  <r>
    <x v="1"/>
    <x v="6"/>
    <m/>
    <x v="0"/>
    <x v="3"/>
    <s v="METRO GROUP"/>
    <s v="торгівля"/>
    <x v="0"/>
    <s v="Хіт FM"/>
    <m/>
    <s v="радіо кліп (Київ)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3428.88"/>
    <m/>
    <m/>
    <n v="9"/>
    <m/>
  </r>
  <r>
    <x v="1"/>
    <x v="6"/>
    <m/>
    <x v="0"/>
    <x v="3"/>
    <s v="METRO GROUP"/>
    <s v="торгівля"/>
    <x v="0"/>
    <s v="Хіт FM"/>
    <m/>
    <s v="радіо кліп (Київ)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3648.9050000000002"/>
    <m/>
    <m/>
    <n v="9"/>
    <m/>
  </r>
  <r>
    <x v="1"/>
    <x v="6"/>
    <m/>
    <x v="0"/>
    <x v="3"/>
    <s v="METRO GROUP"/>
    <s v="торгівля"/>
    <x v="0"/>
    <s v="Хіт FM"/>
    <m/>
    <s v="радіо кліп (Київ)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5"/>
    <m/>
    <n v="5241.9250000000002"/>
    <m/>
    <m/>
    <n v="18"/>
    <m/>
  </r>
  <r>
    <x v="1"/>
    <x v="6"/>
    <m/>
    <x v="0"/>
    <x v="3"/>
    <s v="METRO GROUP"/>
    <s v="торгівля"/>
    <x v="0"/>
    <s v="Хіт FM"/>
    <m/>
    <s v="радіо кліп (Київ)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31.3050000000003"/>
    <m/>
    <m/>
    <n v="18"/>
    <m/>
  </r>
  <r>
    <x v="1"/>
    <x v="6"/>
    <m/>
    <x v="0"/>
    <x v="3"/>
    <s v="METRO GROUP"/>
    <s v="торгівля"/>
    <x v="0"/>
    <s v="Хіт FM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663415"/>
    <m/>
    <m/>
    <n v="10"/>
    <m/>
  </r>
  <r>
    <x v="1"/>
    <x v="6"/>
    <m/>
    <x v="0"/>
    <x v="3"/>
    <s v="METRO GROUP"/>
    <s v="торгівля"/>
    <x v="0"/>
    <s v="Хіт FM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0"/>
    <s v="Хіт FM"/>
    <m/>
    <s v="радіо кліп (Київ)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208.4650000000001"/>
    <m/>
    <m/>
    <n v="9"/>
    <m/>
  </r>
  <r>
    <x v="1"/>
    <x v="6"/>
    <m/>
    <x v="0"/>
    <x v="3"/>
    <s v="METRO GROUP"/>
    <s v="торгівля"/>
    <x v="0"/>
    <s v="Хіт FM"/>
    <m/>
    <s v="радіо кліп (Київ)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210.8049999999998"/>
    <m/>
    <m/>
    <n v="9"/>
    <m/>
  </r>
  <r>
    <x v="1"/>
    <x v="6"/>
    <m/>
    <x v="0"/>
    <x v="3"/>
    <s v="METRO GROUP"/>
    <s v="торгівля"/>
    <x v="1"/>
    <s v="Kiss FM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Kiss FM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Kiss FM"/>
    <m/>
    <s v="радіо кліп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582.43611109999995"/>
    <m/>
    <m/>
    <n v="2"/>
    <m/>
  </r>
  <r>
    <x v="1"/>
    <x v="6"/>
    <m/>
    <x v="0"/>
    <x v="3"/>
    <s v="METRO GROUP"/>
    <s v="торгівля"/>
    <x v="1"/>
    <s v="Kiss FM"/>
    <m/>
    <s v="радіо кліп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921.88416670000004"/>
    <m/>
    <m/>
    <n v="3"/>
    <m/>
  </r>
  <r>
    <x v="1"/>
    <x v="6"/>
    <m/>
    <x v="0"/>
    <x v="3"/>
    <s v="METRO GROUP"/>
    <s v="торгівля"/>
    <x v="1"/>
    <s v="Kiss FM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Kiss FM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Kiss FM"/>
    <m/>
    <s v="радіо кліп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54.33268290000001"/>
    <m/>
    <m/>
    <n v="2"/>
    <m/>
  </r>
  <r>
    <x v="1"/>
    <x v="6"/>
    <m/>
    <x v="0"/>
    <x v="3"/>
    <s v="METRO GROUP"/>
    <s v="торгівля"/>
    <x v="1"/>
    <s v="Kiss FM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690.1"/>
    <m/>
    <m/>
    <n v="10"/>
    <m/>
  </r>
  <r>
    <x v="1"/>
    <x v="6"/>
    <m/>
    <x v="0"/>
    <x v="3"/>
    <s v="METRO GROUP"/>
    <s v="торгівля"/>
    <x v="1"/>
    <s v="Kiss FM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40.67135140000005"/>
    <m/>
    <m/>
    <n v="2"/>
    <m/>
  </r>
  <r>
    <x v="1"/>
    <x v="6"/>
    <m/>
    <x v="0"/>
    <x v="3"/>
    <s v="METRO GROUP"/>
    <s v="торгівля"/>
    <x v="1"/>
    <s v="Kiss FM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11000.19375"/>
    <m/>
    <m/>
    <n v="18"/>
    <m/>
  </r>
  <r>
    <x v="1"/>
    <x v="6"/>
    <m/>
    <x v="0"/>
    <x v="3"/>
    <s v="METRO GROUP"/>
    <s v="торгівля"/>
    <x v="1"/>
    <s v="Люкс ФМ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10876.36751"/>
    <m/>
    <m/>
    <n v="18"/>
    <m/>
  </r>
  <r>
    <x v="1"/>
    <x v="6"/>
    <m/>
    <x v="0"/>
    <x v="3"/>
    <s v="METRO GROUP"/>
    <s v="торгівля"/>
    <x v="1"/>
    <s v="Люкс ФМ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10611.45091"/>
    <m/>
    <m/>
    <n v="18"/>
    <m/>
  </r>
  <r>
    <x v="1"/>
    <x v="6"/>
    <m/>
    <x v="0"/>
    <x v="3"/>
    <s v="METRO GROUP"/>
    <s v="торгівля"/>
    <x v="1"/>
    <s v="Люкс ФМ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Люкс ФМ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Люкс Ф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6828.12"/>
    <m/>
    <m/>
    <n v="12"/>
    <m/>
  </r>
  <r>
    <x v="1"/>
    <x v="6"/>
    <m/>
    <x v="0"/>
    <x v="3"/>
    <s v="METRO GROUP"/>
    <s v="торгівля"/>
    <x v="1"/>
    <s v="Люкс ФМ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782.480556"/>
    <m/>
    <m/>
    <n v="5"/>
    <m/>
  </r>
  <r>
    <x v="1"/>
    <x v="6"/>
    <m/>
    <x v="0"/>
    <x v="3"/>
    <s v="METRO GROUP"/>
    <s v="торгівля"/>
    <x v="1"/>
    <s v="Люкс ФМ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9777.9500000000007"/>
    <m/>
    <m/>
    <n v="16"/>
    <m/>
  </r>
  <r>
    <x v="1"/>
    <x v="6"/>
    <m/>
    <x v="0"/>
    <x v="3"/>
    <s v="METRO GROUP"/>
    <s v="торгівля"/>
    <x v="1"/>
    <s v="Люкс ФМ"/>
    <m/>
    <s v="радіо кліп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2497.292778"/>
    <m/>
    <m/>
    <n v="7"/>
    <m/>
  </r>
  <r>
    <x v="1"/>
    <x v="6"/>
    <m/>
    <x v="0"/>
    <x v="3"/>
    <s v="METRO GROUP"/>
    <s v="торгівля"/>
    <x v="1"/>
    <s v="Мелодія ФМ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10876.36751"/>
    <m/>
    <m/>
    <n v="18"/>
    <m/>
  </r>
  <r>
    <x v="1"/>
    <x v="6"/>
    <m/>
    <x v="0"/>
    <x v="3"/>
    <s v="METRO GROUP"/>
    <s v="торгівля"/>
    <x v="1"/>
    <s v="Мелодія ФМ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Мелодія ФМ"/>
    <m/>
    <s v="радіо кліп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15"/>
    <m/>
    <n v="291.21805560000001"/>
    <m/>
    <m/>
    <n v="1"/>
    <m/>
  </r>
  <r>
    <x v="1"/>
    <x v="6"/>
    <m/>
    <x v="0"/>
    <x v="3"/>
    <s v="METRO GROUP"/>
    <s v="торгівля"/>
    <x v="1"/>
    <s v="Мелодія ФМ"/>
    <m/>
    <s v="радіо кліп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2151.063056"/>
    <m/>
    <m/>
    <n v="7"/>
    <m/>
  </r>
  <r>
    <x v="1"/>
    <x v="6"/>
    <m/>
    <x v="0"/>
    <x v="3"/>
    <s v="METRO GROUP"/>
    <s v="торгівля"/>
    <x v="1"/>
    <s v="Мелодія ФМ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5510.4872729999997"/>
    <m/>
    <m/>
    <n v="9"/>
    <m/>
  </r>
  <r>
    <x v="1"/>
    <x v="6"/>
    <m/>
    <x v="0"/>
    <x v="3"/>
    <s v="METRO GROUP"/>
    <s v="торгівля"/>
    <x v="1"/>
    <s v="Мелодія ФМ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Мелодія ФМ"/>
    <m/>
    <s v="радіо кліп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277.16634149999999"/>
    <m/>
    <m/>
    <n v="1"/>
    <m/>
  </r>
  <r>
    <x v="1"/>
    <x v="6"/>
    <m/>
    <x v="0"/>
    <x v="3"/>
    <s v="METRO GROUP"/>
    <s v="торгівля"/>
    <x v="1"/>
    <s v="Мелодія Ф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690.1"/>
    <m/>
    <m/>
    <n v="10"/>
    <m/>
  </r>
  <r>
    <x v="1"/>
    <x v="6"/>
    <m/>
    <x v="0"/>
    <x v="3"/>
    <s v="METRO GROUP"/>
    <s v="торгівля"/>
    <x v="1"/>
    <s v="Мелодія ФМ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40.67135140000005"/>
    <m/>
    <m/>
    <n v="2"/>
    <m/>
  </r>
  <r>
    <x v="1"/>
    <x v="6"/>
    <m/>
    <x v="0"/>
    <x v="3"/>
    <s v="METRO GROUP"/>
    <s v="торгівля"/>
    <x v="1"/>
    <s v="Мелодія ФМ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56.49611110000001"/>
    <m/>
    <m/>
    <n v="1"/>
    <m/>
  </r>
  <r>
    <x v="1"/>
    <x v="6"/>
    <m/>
    <x v="0"/>
    <x v="3"/>
    <s v="METRO GROUP"/>
    <s v="торгівля"/>
    <x v="1"/>
    <s v="Мелодія ФМ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11000.19375"/>
    <m/>
    <m/>
    <n v="18"/>
    <m/>
  </r>
  <r>
    <x v="1"/>
    <x v="6"/>
    <m/>
    <x v="0"/>
    <x v="3"/>
    <s v="METRO GROUP"/>
    <s v="торгівля"/>
    <x v="1"/>
    <s v="Мелодія ФМ"/>
    <m/>
    <s v="радіо кліп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713.5122222"/>
    <m/>
    <m/>
    <n v="2"/>
    <m/>
  </r>
  <r>
    <x v="1"/>
    <x v="6"/>
    <m/>
    <x v="0"/>
    <x v="3"/>
    <s v="METRO GROUP"/>
    <s v="торгівля"/>
    <x v="1"/>
    <s v="Наше Радіо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Наше Радіо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10611.45091"/>
    <m/>
    <m/>
    <n v="18"/>
    <m/>
  </r>
  <r>
    <x v="1"/>
    <x v="6"/>
    <m/>
    <x v="0"/>
    <x v="3"/>
    <s v="METRO GROUP"/>
    <s v="торгівля"/>
    <x v="1"/>
    <s v="Наше Радіо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Наше Радіо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Наше Радіо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690.1"/>
    <m/>
    <m/>
    <n v="10"/>
    <m/>
  </r>
  <r>
    <x v="1"/>
    <x v="6"/>
    <m/>
    <x v="0"/>
    <x v="3"/>
    <s v="METRO GROUP"/>
    <s v="торгівля"/>
    <x v="1"/>
    <s v="Наше Радіо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1"/>
    <s v="Наше Радіо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11000.19375"/>
    <m/>
    <m/>
    <n v="18"/>
    <m/>
  </r>
  <r>
    <x v="1"/>
    <x v="6"/>
    <m/>
    <x v="0"/>
    <x v="3"/>
    <s v="METRO GROUP"/>
    <s v="торгівля"/>
    <x v="1"/>
    <s v="Радіо Jazz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Радіо Jazz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Радіо Jazz"/>
    <m/>
    <s v="радіо кліп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15"/>
    <m/>
    <n v="291.21805560000001"/>
    <m/>
    <m/>
    <n v="1"/>
    <m/>
  </r>
  <r>
    <x v="1"/>
    <x v="6"/>
    <m/>
    <x v="0"/>
    <x v="3"/>
    <s v="METRO GROUP"/>
    <s v="торгівля"/>
    <x v="1"/>
    <s v="Радіо Jazz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Радіо Jazz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Jazz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690.1"/>
    <m/>
    <m/>
    <n v="10"/>
    <m/>
  </r>
  <r>
    <x v="1"/>
    <x v="6"/>
    <m/>
    <x v="0"/>
    <x v="3"/>
    <s v="METRO GROUP"/>
    <s v="торгівля"/>
    <x v="1"/>
    <s v="Радіо Jazz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1"/>
    <s v="Радіо Jazz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1000.19375"/>
    <m/>
    <m/>
    <n v="18"/>
    <m/>
  </r>
  <r>
    <x v="1"/>
    <x v="6"/>
    <m/>
    <x v="0"/>
    <x v="3"/>
    <s v="METRO GROUP"/>
    <s v="торгівля"/>
    <x v="1"/>
    <s v="Радіо Relax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10876.36751"/>
    <m/>
    <m/>
    <n v="18"/>
    <m/>
  </r>
  <r>
    <x v="1"/>
    <x v="6"/>
    <m/>
    <x v="0"/>
    <x v="3"/>
    <s v="METRO GROUP"/>
    <s v="торгівля"/>
    <x v="1"/>
    <s v="Радіо Relax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Радіо Relax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Радіо Relax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Relax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690.1"/>
    <m/>
    <m/>
    <n v="10"/>
    <m/>
  </r>
  <r>
    <x v="1"/>
    <x v="6"/>
    <m/>
    <x v="0"/>
    <x v="3"/>
    <s v="METRO GROUP"/>
    <s v="торгівля"/>
    <x v="1"/>
    <s v="Радіо Relax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40.67135140000005"/>
    <m/>
    <m/>
    <n v="2"/>
    <m/>
  </r>
  <r>
    <x v="1"/>
    <x v="6"/>
    <m/>
    <x v="0"/>
    <x v="3"/>
    <s v="METRO GROUP"/>
    <s v="торгівля"/>
    <x v="1"/>
    <s v="Радіо Relax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11000.19375"/>
    <m/>
    <m/>
    <n v="18"/>
    <m/>
  </r>
  <r>
    <x v="1"/>
    <x v="6"/>
    <m/>
    <x v="0"/>
    <x v="3"/>
    <s v="METRO GROUP"/>
    <s v="торгівля"/>
    <x v="1"/>
    <s v="Радіо ROKS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Радіо ROKS"/>
    <m/>
    <s v="радіо кліп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80.9866667"/>
    <m/>
    <m/>
    <n v="1"/>
    <m/>
  </r>
  <r>
    <x v="1"/>
    <x v="6"/>
    <m/>
    <x v="0"/>
    <x v="3"/>
    <s v="METRO GROUP"/>
    <s v="торгівля"/>
    <x v="1"/>
    <s v="Радіо ROKS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Радіо ROKS"/>
    <m/>
    <s v="радіо кліп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614.58944440000005"/>
    <m/>
    <m/>
    <n v="2"/>
    <m/>
  </r>
  <r>
    <x v="1"/>
    <x v="6"/>
    <m/>
    <x v="0"/>
    <x v="3"/>
    <s v="METRO GROUP"/>
    <s v="торгівля"/>
    <x v="1"/>
    <s v="Радіо ROKS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Радіо ROKS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ROKS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690.1"/>
    <m/>
    <m/>
    <n v="10"/>
    <m/>
  </r>
  <r>
    <x v="1"/>
    <x v="6"/>
    <m/>
    <x v="0"/>
    <x v="3"/>
    <s v="METRO GROUP"/>
    <s v="торгівля"/>
    <x v="1"/>
    <s v="Радіо ROKS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1"/>
    <s v="Радіо ROKS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56.49611110000001"/>
    <m/>
    <m/>
    <n v="1"/>
    <m/>
  </r>
  <r>
    <x v="1"/>
    <x v="6"/>
    <m/>
    <x v="0"/>
    <x v="3"/>
    <s v="METRO GROUP"/>
    <s v="торгівля"/>
    <x v="1"/>
    <s v="Радіо ROKS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1000.19375"/>
    <m/>
    <m/>
    <n v="18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700"/>
    <s v="поп.запаси для швид.сніданку в Metro,зн.25% на заморожені пальмені, вареники,з 15-21.07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380.9866667"/>
    <m/>
    <m/>
    <n v="1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703"/>
    <s v="ще один привід приїхати в Metro,філе кур.марки Епікур,149 грн.за кг.,з 15-21.07.,карта Metro в боті,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15"/>
    <m/>
    <n v="405.4338889"/>
    <m/>
    <m/>
    <n v="1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249"/>
    <s v="ще од.прив.приїх.в Metro,ковбаски охолод.,від 109 грн.за кг.,для грилю чи запік.,з 1-7.07.,дет.на 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15"/>
    <m/>
    <n v="291.21805560000001"/>
    <m/>
    <m/>
    <n v="1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962"/>
    <s v="ще один прив.приїхати в Metro,зн.до 40%на сьомгу та форель Metro Chef,від 244 грн.за уп.,з 22-28.07.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614.58944440000005"/>
    <m/>
    <m/>
    <n v="2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5510.4872729999997"/>
    <m/>
    <m/>
    <n v="9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690.1"/>
    <m/>
    <m/>
    <n v="10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069.488333"/>
    <m/>
    <m/>
    <n v="3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11000.19375"/>
    <m/>
    <m/>
    <n v="18"/>
    <m/>
  </r>
  <r>
    <x v="1"/>
    <x v="6"/>
    <m/>
    <x v="0"/>
    <x v="3"/>
    <s v="METRO GROUP"/>
    <s v="торгівля"/>
    <x v="1"/>
    <s v="Радіо Байрактар"/>
    <m/>
    <s v="радіо кліп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356.7561111"/>
    <m/>
    <m/>
    <n v="1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45"/>
    <m/>
    <n v="10876.36751"/>
    <m/>
    <m/>
    <n v="18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10611.45091"/>
    <m/>
    <m/>
    <n v="18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6828.12"/>
    <m/>
    <m/>
    <n v="12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1782.480556"/>
    <m/>
    <m/>
    <n v="5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9777.9500000000007"/>
    <m/>
    <m/>
    <n v="16"/>
    <m/>
  </r>
  <r>
    <x v="1"/>
    <x v="6"/>
    <m/>
    <x v="0"/>
    <x v="3"/>
    <s v="METRO GROUP"/>
    <s v="торгівля"/>
    <x v="1"/>
    <s v="Радіо Максимум"/>
    <m/>
    <s v="радіо кліп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2497.292778"/>
    <m/>
    <m/>
    <n v="7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272.12487"/>
    <m/>
    <m/>
    <n v="17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30"/>
    <m/>
    <n v="10611.45091"/>
    <m/>
    <m/>
    <n v="18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510.4872729999997"/>
    <m/>
    <m/>
    <n v="9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30"/>
    <m/>
    <n v="5426.8854549999996"/>
    <m/>
    <m/>
    <n v="9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6828.12"/>
    <m/>
    <m/>
    <n v="12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524"/>
    <s v="поп.запаси в Metro,зн.до 30%на усі заморожені креветки,заощад.до 40% на ас.безагког.пива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15"/>
    <m/>
    <n v="1782.480556"/>
    <m/>
    <m/>
    <n v="5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9777.9500000000007"/>
    <m/>
    <m/>
    <n v="16"/>
    <m/>
  </r>
  <r>
    <x v="1"/>
    <x v="6"/>
    <m/>
    <x v="0"/>
    <x v="3"/>
    <s v="METRO GROUP"/>
    <s v="торгівля"/>
    <x v="1"/>
    <s v="Радіо Ностальжі"/>
    <m/>
    <s v="радіо кліп"/>
    <x v="0"/>
    <m/>
    <n v="2590527"/>
    <s v="ще один привід приїхати в Metro,зн.до 30%на понад 25 поз.молоч.продукції марки Селянське,з 8-14.07.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30"/>
    <m/>
    <n v="2497.292778"/>
    <m/>
    <m/>
    <n v="7"/>
    <m/>
  </r>
  <r>
    <x v="1"/>
    <x v="6"/>
    <m/>
    <x v="0"/>
    <x v="3"/>
    <s v="METRO GROUP"/>
    <s v="торгівля"/>
    <x v="1"/>
    <s v="Хіт FM"/>
    <m/>
    <s v="радіо кліп"/>
    <x v="0"/>
    <m/>
    <n v="2590694"/>
    <s v="поп.запаси в Metro,заощаджуйте 40%на весь ассорт.бренду Ariel,порошок,капсуси,з 15-2107.,w"/>
    <m/>
    <s v="Metro cash&amp;carry торгівельний центр, акція 15-21.07.24"/>
    <s v="Metro cash&amp;carry"/>
    <s v="Metro cash&amp;carry Ukraine Ltd."/>
    <s v="торгівля"/>
    <m/>
    <m/>
    <m/>
    <m/>
    <m/>
    <s v="комерційна"/>
    <n v="30"/>
    <m/>
    <n v="10876.36751"/>
    <m/>
    <m/>
    <n v="18"/>
    <m/>
  </r>
  <r>
    <x v="1"/>
    <x v="6"/>
    <m/>
    <x v="0"/>
    <x v="3"/>
    <s v="METRO GROUP"/>
    <s v="торгівля"/>
    <x v="1"/>
    <s v="Хіт FM"/>
    <m/>
    <s v="радіо кліп"/>
    <x v="0"/>
    <m/>
    <n v="2590245"/>
    <s v="поп.запаси чіпсів в Metro,заощад.до 40% на понад 90 позицій чіпсів зі знижкам,з 1-7.07,деталі на www"/>
    <m/>
    <s v="Metro cash&amp;carry торгівельний центр, акція 1-7.07.24"/>
    <s v="Metro cash&amp;carry"/>
    <s v="Metro cash&amp;carry Ukraine Ltd."/>
    <s v="торгівля"/>
    <m/>
    <m/>
    <m/>
    <m/>
    <m/>
    <s v="комерційна"/>
    <n v="40"/>
    <m/>
    <n v="10611.45091"/>
    <m/>
    <m/>
    <n v="18"/>
    <m/>
  </r>
  <r>
    <x v="1"/>
    <x v="6"/>
    <m/>
    <x v="0"/>
    <x v="3"/>
    <s v="METRO GROUP"/>
    <s v="торгівля"/>
    <x v="1"/>
    <s v="Хіт FM"/>
    <m/>
    <s v="радіо кліп"/>
    <x v="0"/>
    <m/>
    <n v="2590991"/>
    <s v="ще один прив.приїхати в Metro,лохина Metro Chef 149 грн.за відерце 750 гр.,з 22-28.07.,картка Metro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15"/>
    <m/>
    <n v="5510.4872729999997"/>
    <m/>
    <m/>
    <n v="9"/>
    <m/>
  </r>
  <r>
    <x v="1"/>
    <x v="6"/>
    <m/>
    <x v="0"/>
    <x v="3"/>
    <s v="METRO GROUP"/>
    <s v="торгівля"/>
    <x v="1"/>
    <s v="Хіт FM"/>
    <m/>
    <s v="радіо кліп"/>
    <x v="0"/>
    <m/>
    <n v="2590999"/>
    <s v="поповнюйте запаси оливок та маслин в Metro,зн.30% на понад 80 поз.,Metro Chef,Iberica,з 22-28.07"/>
    <m/>
    <s v="Metro cash&amp;carry торгівельний центр, акція 22-28.07.24"/>
    <s v="Metro cash&amp;carry"/>
    <s v="Metro cash&amp;carry Ukraine Ltd."/>
    <s v="торгівля"/>
    <m/>
    <m/>
    <m/>
    <m/>
    <m/>
    <s v="комерційна"/>
    <n v="45"/>
    <m/>
    <n v="5426.8854549999996"/>
    <m/>
    <m/>
    <n v="9"/>
    <m/>
  </r>
  <r>
    <x v="1"/>
    <x v="6"/>
    <m/>
    <x v="0"/>
    <x v="3"/>
    <s v="METRO GROUP"/>
    <s v="торгівля"/>
    <x v="1"/>
    <s v="Хіт FM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690.1"/>
    <m/>
    <m/>
    <n v="10"/>
    <m/>
  </r>
  <r>
    <x v="1"/>
    <x v="6"/>
    <m/>
    <x v="0"/>
    <x v="3"/>
    <s v="METRO GROUP"/>
    <s v="торгівля"/>
    <x v="1"/>
    <s v="Хіт FM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840.67135140000005"/>
    <m/>
    <m/>
    <n v="2"/>
    <m/>
  </r>
  <r>
    <x v="1"/>
    <x v="6"/>
    <m/>
    <x v="0"/>
    <x v="3"/>
    <s v="METRO GROUP"/>
    <s v="торгівля"/>
    <x v="1"/>
    <s v="Хіт FM"/>
    <m/>
    <s v="радіо кліп"/>
    <x v="0"/>
    <m/>
    <n v="2590526"/>
    <s v="поп.запаси в Metro,заощаджуйте до 30%на понад 40 поз.енергет.напоїв,з 8-14.07.,картка Metro в боті,w"/>
    <m/>
    <s v="Metro cash&amp;carry торгівельний центр, акція 8-14.07.24"/>
    <s v="Metro cash&amp;carry"/>
    <s v="Metro cash&amp;carry Ukraine Ltd."/>
    <s v="торгівля"/>
    <m/>
    <m/>
    <m/>
    <m/>
    <m/>
    <s v="комерційна"/>
    <n v="45"/>
    <m/>
    <n v="11000.19375"/>
    <m/>
    <m/>
    <n v="18"/>
    <m/>
  </r>
  <r>
    <x v="1"/>
    <x v="6"/>
    <m/>
    <x v="0"/>
    <x v="4"/>
    <s v="Novus"/>
    <s v="торгівля"/>
    <x v="0"/>
    <s v="Classic Radio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3848.863729999999"/>
    <m/>
    <m/>
    <n v="37"/>
    <m/>
  </r>
  <r>
    <x v="1"/>
    <x v="6"/>
    <m/>
    <x v="0"/>
    <x v="4"/>
    <s v="Novus"/>
    <s v="торгівля"/>
    <x v="0"/>
    <s v="Kiss FM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2784.65155"/>
    <m/>
    <m/>
    <n v="34"/>
    <m/>
  </r>
  <r>
    <x v="1"/>
    <x v="6"/>
    <m/>
    <x v="0"/>
    <x v="4"/>
    <s v="Novus"/>
    <s v="торгівля"/>
    <x v="0"/>
    <s v="Люкс Ф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1816.75525"/>
    <m/>
    <m/>
    <n v="32"/>
    <m/>
  </r>
  <r>
    <x v="1"/>
    <x v="6"/>
    <m/>
    <x v="0"/>
    <x v="4"/>
    <s v="Novus"/>
    <s v="торгівля"/>
    <x v="0"/>
    <s v="Мелодія Ф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3036.020339999999"/>
    <m/>
    <m/>
    <n v="35"/>
    <m/>
  </r>
  <r>
    <x v="1"/>
    <x v="6"/>
    <m/>
    <x v="0"/>
    <x v="4"/>
    <s v="Novus"/>
    <s v="торгівля"/>
    <x v="0"/>
    <s v="Наше Радіо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3848.863729999999"/>
    <m/>
    <m/>
    <n v="37"/>
    <m/>
  </r>
  <r>
    <x v="1"/>
    <x v="6"/>
    <m/>
    <x v="0"/>
    <x v="4"/>
    <s v="Novus"/>
    <s v="торгівля"/>
    <x v="0"/>
    <s v="Радіо Jazz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3545.81064"/>
    <m/>
    <m/>
    <n v="36"/>
    <m/>
  </r>
  <r>
    <x v="1"/>
    <x v="6"/>
    <m/>
    <x v="0"/>
    <x v="4"/>
    <s v="Novus"/>
    <s v="торгівля"/>
    <x v="0"/>
    <s v="Радіо Relax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80"/>
    <m/>
    <n v="14255.28542"/>
    <m/>
    <m/>
    <n v="38"/>
    <m/>
  </r>
  <r>
    <x v="1"/>
    <x v="6"/>
    <m/>
    <x v="0"/>
    <x v="4"/>
    <s v="Novus"/>
    <s v="торгівля"/>
    <x v="0"/>
    <s v="Радіо ROKS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3848.863729999999"/>
    <m/>
    <m/>
    <n v="37"/>
    <m/>
  </r>
  <r>
    <x v="1"/>
    <x v="6"/>
    <m/>
    <x v="0"/>
    <x v="4"/>
    <s v="Novus"/>
    <s v="торгівля"/>
    <x v="0"/>
    <s v="Радіо Байрактар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1462.01786"/>
    <m/>
    <m/>
    <n v="31"/>
    <m/>
  </r>
  <r>
    <x v="1"/>
    <x v="6"/>
    <m/>
    <x v="0"/>
    <x v="4"/>
    <s v="Novus"/>
    <s v="торгівля"/>
    <x v="0"/>
    <s v="Радіо Максимум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2245.875249999999"/>
    <m/>
    <m/>
    <n v="35"/>
    <m/>
  </r>
  <r>
    <x v="1"/>
    <x v="6"/>
    <m/>
    <x v="0"/>
    <x v="4"/>
    <s v="Novus"/>
    <s v="торгівля"/>
    <x v="0"/>
    <s v="Радіо Ностальжі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1959.795249999999"/>
    <m/>
    <m/>
    <n v="33"/>
    <m/>
  </r>
  <r>
    <x v="1"/>
    <x v="6"/>
    <m/>
    <x v="0"/>
    <x v="4"/>
    <s v="Novus"/>
    <s v="торгівля"/>
    <x v="0"/>
    <s v="Хіт FM"/>
    <m/>
    <s v="радіо кліп (Київ)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13848.863729999999"/>
    <m/>
    <m/>
    <n v="37"/>
    <m/>
  </r>
  <r>
    <x v="1"/>
    <x v="6"/>
    <m/>
    <x v="0"/>
    <x v="4"/>
    <s v="Novus"/>
    <s v="торгівля"/>
    <x v="1"/>
    <s v="Kiss FM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1064.212174"/>
    <m/>
    <m/>
    <n v="3"/>
    <m/>
  </r>
  <r>
    <x v="1"/>
    <x v="6"/>
    <m/>
    <x v="0"/>
    <x v="4"/>
    <s v="Novus"/>
    <s v="торгівля"/>
    <x v="1"/>
    <s v="Люкс ФМ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3251.3735590000001"/>
    <m/>
    <m/>
    <n v="8"/>
    <m/>
  </r>
  <r>
    <x v="1"/>
    <x v="6"/>
    <m/>
    <x v="0"/>
    <x v="4"/>
    <s v="Novus"/>
    <s v="торгівля"/>
    <x v="1"/>
    <s v="Мелодія ФМ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1219.265085"/>
    <m/>
    <m/>
    <n v="3"/>
    <m/>
  </r>
  <r>
    <x v="1"/>
    <x v="6"/>
    <m/>
    <x v="0"/>
    <x v="4"/>
    <s v="Novus"/>
    <s v="торгівля"/>
    <x v="1"/>
    <s v="Радіо Jazz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40"/>
    <m/>
    <n v="709.47478260000003"/>
    <m/>
    <m/>
    <n v="2"/>
    <m/>
  </r>
  <r>
    <x v="1"/>
    <x v="6"/>
    <m/>
    <x v="0"/>
    <x v="4"/>
    <s v="Novus"/>
    <s v="торгівля"/>
    <x v="1"/>
    <s v="Радіо Байрактар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2386.8458660000001"/>
    <m/>
    <m/>
    <n v="6"/>
    <m/>
  </r>
  <r>
    <x v="1"/>
    <x v="6"/>
    <m/>
    <x v="0"/>
    <x v="4"/>
    <s v="Novus"/>
    <s v="торгівля"/>
    <x v="1"/>
    <s v="Радіо Максимум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20"/>
    <m/>
    <n v="2032.108475"/>
    <m/>
    <m/>
    <n v="5"/>
    <m/>
  </r>
  <r>
    <x v="1"/>
    <x v="6"/>
    <m/>
    <x v="0"/>
    <x v="4"/>
    <s v="Novus"/>
    <s v="торгівля"/>
    <x v="1"/>
    <s v="Радіо Ностальжі"/>
    <m/>
    <s v="радіо кліп"/>
    <x v="0"/>
    <m/>
    <n v="2590219"/>
    <s v="в новус та сам акц.зі зниж.30%,хоч з друз.під матч улюб.коман,більше план.на літо,27.06-24.07w"/>
    <m/>
    <s v="Novus мережа супермаркетів, акція 27.06-24.07.24"/>
    <s v="Novus"/>
    <s v="Новус Україна"/>
    <s v="торгівля"/>
    <m/>
    <m/>
    <m/>
    <m/>
    <m/>
    <s v="комерційна"/>
    <n v="60"/>
    <m/>
    <n v="3251.3735590000001"/>
    <m/>
    <m/>
    <n v="8"/>
    <m/>
  </r>
  <r>
    <x v="1"/>
    <x v="6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90074"/>
    <s v="диван тур,пряме включення, за підтримки радіо Сільпо та Авторадіо"/>
    <m/>
    <s v="Сільпо радіо"/>
    <s v="Сільпо"/>
    <s v="Сільпо-Фуд"/>
    <s v="засоби масової інформації"/>
    <m/>
    <m/>
    <m/>
    <m/>
    <m/>
    <s v="комерційна"/>
    <n v="20"/>
    <m/>
    <n v="3000"/>
    <m/>
    <m/>
    <n v="10"/>
    <m/>
  </r>
  <r>
    <x v="1"/>
    <x v="6"/>
    <m/>
    <x v="0"/>
    <x v="1"/>
    <s v="Slipo"/>
    <s v="торгівля"/>
    <x v="0"/>
    <s v="DJ FM"/>
    <m/>
    <s v="радіо кліп (Київ)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1905.8117649999999"/>
    <m/>
    <m/>
    <n v="2"/>
    <m/>
  </r>
  <r>
    <x v="1"/>
    <x v="6"/>
    <m/>
    <x v="0"/>
    <x v="1"/>
    <s v="Slipo"/>
    <s v="торгівля"/>
    <x v="0"/>
    <s v="DJ FM"/>
    <m/>
    <s v="радіо кліп (Київ)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1034.3189190000001"/>
    <m/>
    <m/>
    <n v="1"/>
    <m/>
  </r>
  <r>
    <x v="1"/>
    <x v="6"/>
    <m/>
    <x v="0"/>
    <x v="1"/>
    <s v="Slipo"/>
    <s v="торгівля"/>
    <x v="0"/>
    <s v="DJ FM"/>
    <m/>
    <s v="радіо кліп (Київ)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1101.716827"/>
    <m/>
    <m/>
    <n v="1"/>
    <m/>
  </r>
  <r>
    <x v="1"/>
    <x v="6"/>
    <m/>
    <x v="0"/>
    <x v="1"/>
    <s v="Slipo"/>
    <s v="торгівля"/>
    <x v="0"/>
    <s v="Радіо Байрактар"/>
    <m/>
    <s v="радіо кліп (Київ)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1034.3189190000001"/>
    <m/>
    <m/>
    <n v="1"/>
    <m/>
  </r>
  <r>
    <x v="1"/>
    <x v="6"/>
    <m/>
    <x v="0"/>
    <x v="1"/>
    <s v="Slipo"/>
    <s v="торгівля"/>
    <x v="1"/>
    <s v="DJ FM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026.5749999999998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823.5516480000001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782.5902169999999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44.034615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21.3625000000002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45.5644649999999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1905.8117649999999"/>
    <m/>
    <m/>
    <n v="2"/>
    <m/>
  </r>
  <r>
    <x v="1"/>
    <x v="6"/>
    <m/>
    <x v="0"/>
    <x v="1"/>
    <s v="Slipo"/>
    <s v="торгівля"/>
    <x v="1"/>
    <s v="DJ FM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2068.6378380000001"/>
    <m/>
    <m/>
    <n v="2"/>
    <m/>
  </r>
  <r>
    <x v="1"/>
    <x v="6"/>
    <m/>
    <x v="0"/>
    <x v="1"/>
    <s v="Slipo"/>
    <s v="торгівля"/>
    <x v="1"/>
    <s v="DJ FM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75"/>
    <m/>
    <n v="3164.9962500000001"/>
    <m/>
    <m/>
    <n v="3"/>
    <m/>
  </r>
  <r>
    <x v="1"/>
    <x v="6"/>
    <m/>
    <x v="0"/>
    <x v="1"/>
    <s v="Slipo"/>
    <s v="торгівля"/>
    <x v="1"/>
    <s v="DJ FM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4431.8"/>
    <m/>
    <m/>
    <n v="4"/>
    <m/>
  </r>
  <r>
    <x v="1"/>
    <x v="6"/>
    <m/>
    <x v="0"/>
    <x v="1"/>
    <s v="Slipo"/>
    <s v="торгівля"/>
    <x v="1"/>
    <s v="DJ FM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3305.1504810000001"/>
    <m/>
    <m/>
    <n v="3"/>
    <m/>
  </r>
  <r>
    <x v="1"/>
    <x v="6"/>
    <m/>
    <x v="0"/>
    <x v="1"/>
    <s v="Slipo"/>
    <s v="торгівля"/>
    <x v="1"/>
    <s v="DJ FM"/>
    <m/>
    <s v="радіо кліп"/>
    <x v="0"/>
    <m/>
    <n v="2591102"/>
    <s v="капіт.виг.зн.у сільпо,мор.3 ведм.Моржо пломб.шок.,плом.еск. 80г,зн.56%,16.99 грн,сайт,25-31.07.24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2437.9714290000002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332"/>
    <m/>
    <m/>
    <n v="4"/>
    <m/>
  </r>
  <r>
    <x v="1"/>
    <x v="6"/>
    <m/>
    <x v="0"/>
    <x v="1"/>
    <s v="Slipo"/>
    <s v="торгівля"/>
    <x v="1"/>
    <s v="Kiss FM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067.3516479999998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116.5152170000001"/>
    <m/>
    <m/>
    <n v="4"/>
    <m/>
  </r>
  <r>
    <x v="1"/>
    <x v="6"/>
    <m/>
    <x v="0"/>
    <x v="1"/>
    <s v="Slipo"/>
    <s v="торгівля"/>
    <x v="1"/>
    <s v="Kiss FM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187.8346150000002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165.1624999999999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142.4702340000003"/>
    <m/>
    <m/>
    <n v="4"/>
    <m/>
  </r>
  <r>
    <x v="1"/>
    <x v="6"/>
    <m/>
    <x v="0"/>
    <x v="1"/>
    <s v="Slipo"/>
    <s v="торгівля"/>
    <x v="1"/>
    <s v="Kiss FM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1905.8117649999999"/>
    <m/>
    <m/>
    <n v="2"/>
    <m/>
  </r>
  <r>
    <x v="1"/>
    <x v="6"/>
    <m/>
    <x v="0"/>
    <x v="1"/>
    <s v="Slipo"/>
    <s v="торгівля"/>
    <x v="1"/>
    <s v="Kiss FM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3102.9567569999999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64.9962500000001"/>
    <m/>
    <m/>
    <n v="3"/>
    <m/>
  </r>
  <r>
    <x v="1"/>
    <x v="6"/>
    <m/>
    <x v="0"/>
    <x v="1"/>
    <s v="Slipo"/>
    <s v="торгівля"/>
    <x v="1"/>
    <s v="Kiss FM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6647.7"/>
    <m/>
    <m/>
    <n v="6"/>
    <m/>
  </r>
  <r>
    <x v="1"/>
    <x v="6"/>
    <m/>
    <x v="0"/>
    <x v="1"/>
    <s v="Slipo"/>
    <s v="торгівля"/>
    <x v="1"/>
    <s v="Kiss FM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5508.5841350000001"/>
    <m/>
    <m/>
    <n v="5"/>
    <m/>
  </r>
  <r>
    <x v="1"/>
    <x v="6"/>
    <m/>
    <x v="0"/>
    <x v="1"/>
    <s v="Slipo"/>
    <s v="торгівля"/>
    <x v="1"/>
    <s v="Люкс ФМ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130.95"/>
    <m/>
    <m/>
    <n v="5"/>
    <m/>
  </r>
  <r>
    <x v="1"/>
    <x v="6"/>
    <m/>
    <x v="0"/>
    <x v="1"/>
    <s v="Slipo"/>
    <s v="торгівля"/>
    <x v="1"/>
    <s v="Люкс ФМ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823.5516480000001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782.5902169999999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75"/>
    <m/>
    <n v="3944.034615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21.3625000000002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45.5644649999999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6617.1551470000004"/>
    <m/>
    <m/>
    <n v="5"/>
    <m/>
  </r>
  <r>
    <x v="1"/>
    <x v="6"/>
    <m/>
    <x v="0"/>
    <x v="1"/>
    <s v="Slipo"/>
    <s v="торгівля"/>
    <x v="1"/>
    <s v="Люкс ФМ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7264.1328190000004"/>
    <m/>
    <m/>
    <n v="6"/>
    <m/>
  </r>
  <r>
    <x v="1"/>
    <x v="6"/>
    <m/>
    <x v="0"/>
    <x v="1"/>
    <s v="Slipo"/>
    <s v="торгівля"/>
    <x v="1"/>
    <s v="Люкс ФМ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7605.0825000000004"/>
    <m/>
    <m/>
    <n v="6"/>
    <m/>
  </r>
  <r>
    <x v="1"/>
    <x v="6"/>
    <m/>
    <x v="0"/>
    <x v="1"/>
    <s v="Slipo"/>
    <s v="торгівля"/>
    <x v="1"/>
    <s v="Люкс ФМ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4431.8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4406.8673079999999"/>
    <m/>
    <m/>
    <n v="4"/>
    <m/>
  </r>
  <r>
    <x v="1"/>
    <x v="6"/>
    <m/>
    <x v="0"/>
    <x v="1"/>
    <s v="Slipo"/>
    <s v="торгівля"/>
    <x v="1"/>
    <s v="Люкс ФМ"/>
    <m/>
    <s v="радіо кліп"/>
    <x v="0"/>
    <m/>
    <n v="2591102"/>
    <s v="капіт.виг.зн.у сільпо,мор.3 ведм.Моржо пломб.шок.,плом.еск. 80г,зн.56%,16.99 грн,сайт,25-31.07.24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2437.9714290000002"/>
    <m/>
    <m/>
    <n v="3"/>
    <m/>
  </r>
  <r>
    <x v="1"/>
    <x v="6"/>
    <m/>
    <x v="0"/>
    <x v="1"/>
    <s v="Slipo"/>
    <s v="торгівля"/>
    <x v="1"/>
    <s v="Мелодія ФМ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2858.7176469999999"/>
    <m/>
    <m/>
    <n v="3"/>
    <m/>
  </r>
  <r>
    <x v="1"/>
    <x v="6"/>
    <m/>
    <x v="0"/>
    <x v="1"/>
    <s v="Slipo"/>
    <s v="торгівля"/>
    <x v="1"/>
    <s v="Мелодія ФМ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3102.9567569999999"/>
    <m/>
    <m/>
    <n v="3"/>
    <m/>
  </r>
  <r>
    <x v="1"/>
    <x v="6"/>
    <m/>
    <x v="0"/>
    <x v="1"/>
    <s v="Slipo"/>
    <s v="торгівля"/>
    <x v="1"/>
    <s v="Мелодія ФМ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4219.9949999999999"/>
    <m/>
    <m/>
    <n v="4"/>
    <m/>
  </r>
  <r>
    <x v="1"/>
    <x v="6"/>
    <m/>
    <x v="0"/>
    <x v="1"/>
    <s v="Slipo"/>
    <s v="торгівля"/>
    <x v="1"/>
    <s v="Мелодія ФМ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6647.7"/>
    <m/>
    <m/>
    <n v="6"/>
    <m/>
  </r>
  <r>
    <x v="1"/>
    <x v="6"/>
    <m/>
    <x v="0"/>
    <x v="1"/>
    <s v="Slipo"/>
    <s v="торгівля"/>
    <x v="1"/>
    <s v="Мелодія ФМ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6610.3009620000003"/>
    <m/>
    <m/>
    <n v="6"/>
    <m/>
  </r>
  <r>
    <x v="1"/>
    <x v="6"/>
    <m/>
    <x v="0"/>
    <x v="1"/>
    <s v="Slipo"/>
    <s v="торгівля"/>
    <x v="1"/>
    <s v="Наше Радіо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374.75"/>
    <m/>
    <m/>
    <n v="4"/>
    <m/>
  </r>
  <r>
    <x v="1"/>
    <x v="6"/>
    <m/>
    <x v="0"/>
    <x v="1"/>
    <s v="Slipo"/>
    <s v="торгівля"/>
    <x v="1"/>
    <s v="Наше Радіо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067.3516479999998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026.3902170000001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187.8346150000002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153.4593750000004"/>
    <m/>
    <m/>
    <n v="4"/>
    <m/>
  </r>
  <r>
    <x v="1"/>
    <x v="6"/>
    <m/>
    <x v="0"/>
    <x v="1"/>
    <s v="Slipo"/>
    <s v="торгівля"/>
    <x v="1"/>
    <s v="Наше Радіо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189.3644650000001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2858.7176469999999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2068.6378380000001"/>
    <m/>
    <m/>
    <n v="2"/>
    <m/>
  </r>
  <r>
    <x v="1"/>
    <x v="6"/>
    <m/>
    <x v="0"/>
    <x v="1"/>
    <s v="Slipo"/>
    <s v="торгівля"/>
    <x v="1"/>
    <s v="Наше Радіо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64.9962500000001"/>
    <m/>
    <m/>
    <n v="3"/>
    <m/>
  </r>
  <r>
    <x v="1"/>
    <x v="6"/>
    <m/>
    <x v="0"/>
    <x v="1"/>
    <s v="Slipo"/>
    <s v="торгівля"/>
    <x v="1"/>
    <s v="Наше Радіо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6647.7"/>
    <m/>
    <m/>
    <n v="6"/>
    <m/>
  </r>
  <r>
    <x v="1"/>
    <x v="6"/>
    <m/>
    <x v="0"/>
    <x v="1"/>
    <s v="Slipo"/>
    <s v="торгівля"/>
    <x v="1"/>
    <s v="Наше Радіо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5508.5841350000001"/>
    <m/>
    <m/>
    <n v="5"/>
    <m/>
  </r>
  <r>
    <x v="1"/>
    <x v="6"/>
    <m/>
    <x v="0"/>
    <x v="1"/>
    <s v="Slipo"/>
    <s v="торгівля"/>
    <x v="1"/>
    <s v="П'ятниця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2922.2"/>
    <m/>
    <m/>
    <n v="3"/>
    <m/>
  </r>
  <r>
    <x v="1"/>
    <x v="6"/>
    <m/>
    <x v="0"/>
    <x v="1"/>
    <s v="Slipo"/>
    <s v="торгівля"/>
    <x v="1"/>
    <s v="П'ятниця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2892.2123630000001"/>
    <m/>
    <m/>
    <n v="3"/>
    <m/>
  </r>
  <r>
    <x v="1"/>
    <x v="6"/>
    <m/>
    <x v="0"/>
    <x v="1"/>
    <s v="Slipo"/>
    <s v="торгівля"/>
    <x v="1"/>
    <s v="П'ятниця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2814.457609"/>
    <m/>
    <m/>
    <n v="3"/>
    <m/>
  </r>
  <r>
    <x v="1"/>
    <x v="6"/>
    <m/>
    <x v="0"/>
    <x v="1"/>
    <s v="Slipo"/>
    <s v="торгівля"/>
    <x v="1"/>
    <s v="П'ятниця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44.034615"/>
    <m/>
    <m/>
    <n v="4"/>
    <m/>
  </r>
  <r>
    <x v="1"/>
    <x v="6"/>
    <m/>
    <x v="0"/>
    <x v="1"/>
    <s v="Slipo"/>
    <s v="торгівля"/>
    <x v="1"/>
    <s v="П'ятниця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21.3625000000002"/>
    <m/>
    <m/>
    <n v="4"/>
    <m/>
  </r>
  <r>
    <x v="1"/>
    <x v="6"/>
    <m/>
    <x v="0"/>
    <x v="1"/>
    <s v="Slipo"/>
    <s v="торгівля"/>
    <x v="1"/>
    <s v="П'ятниця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45.5644649999999"/>
    <m/>
    <m/>
    <n v="4"/>
    <m/>
  </r>
  <r>
    <x v="1"/>
    <x v="6"/>
    <m/>
    <x v="0"/>
    <x v="1"/>
    <s v="Slipo"/>
    <s v="торгівля"/>
    <x v="1"/>
    <s v="П'ятниця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10375.592650000001"/>
    <m/>
    <m/>
    <n v="7"/>
    <m/>
  </r>
  <r>
    <x v="1"/>
    <x v="6"/>
    <m/>
    <x v="0"/>
    <x v="1"/>
    <s v="Slipo"/>
    <s v="торгівля"/>
    <x v="1"/>
    <s v="П'ятниця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8827.5613900000008"/>
    <m/>
    <m/>
    <n v="7"/>
    <m/>
  </r>
  <r>
    <x v="1"/>
    <x v="6"/>
    <m/>
    <x v="0"/>
    <x v="1"/>
    <s v="Slipo"/>
    <s v="торгівля"/>
    <x v="1"/>
    <s v="П'ятниця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75"/>
    <m/>
    <n v="10990.17"/>
    <m/>
    <m/>
    <n v="8"/>
    <m/>
  </r>
  <r>
    <x v="1"/>
    <x v="6"/>
    <m/>
    <x v="0"/>
    <x v="1"/>
    <s v="Slipo"/>
    <s v="торгівля"/>
    <x v="1"/>
    <s v="Радіо Relax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374.75"/>
    <m/>
    <m/>
    <n v="4"/>
    <m/>
  </r>
  <r>
    <x v="1"/>
    <x v="6"/>
    <m/>
    <x v="0"/>
    <x v="1"/>
    <s v="Slipo"/>
    <s v="торгівля"/>
    <x v="1"/>
    <s v="Радіо Relax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067.3516479999998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116.5152170000001"/>
    <m/>
    <m/>
    <n v="4"/>
    <m/>
  </r>
  <r>
    <x v="1"/>
    <x v="6"/>
    <m/>
    <x v="0"/>
    <x v="1"/>
    <s v="Slipo"/>
    <s v="торгівля"/>
    <x v="1"/>
    <s v="Радіо Relax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187.8346150000002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165.1624999999999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189.3644650000001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1905.8117649999999"/>
    <m/>
    <m/>
    <n v="2"/>
    <m/>
  </r>
  <r>
    <x v="1"/>
    <x v="6"/>
    <m/>
    <x v="0"/>
    <x v="1"/>
    <s v="Slipo"/>
    <s v="торгівля"/>
    <x v="1"/>
    <s v="Радіо Relax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3102.9567569999999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64.9962500000001"/>
    <m/>
    <m/>
    <n v="3"/>
    <m/>
  </r>
  <r>
    <x v="1"/>
    <x v="6"/>
    <m/>
    <x v="0"/>
    <x v="1"/>
    <s v="Slipo"/>
    <s v="торгівля"/>
    <x v="1"/>
    <s v="Радіо Relax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6647.7"/>
    <m/>
    <m/>
    <n v="6"/>
    <m/>
  </r>
  <r>
    <x v="1"/>
    <x v="6"/>
    <m/>
    <x v="0"/>
    <x v="1"/>
    <s v="Slipo"/>
    <s v="торгівля"/>
    <x v="1"/>
    <s v="Радіо Relax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5508.5841350000001"/>
    <m/>
    <m/>
    <n v="5"/>
    <m/>
  </r>
  <r>
    <x v="1"/>
    <x v="6"/>
    <m/>
    <x v="0"/>
    <x v="1"/>
    <s v="Slipo"/>
    <s v="торгівля"/>
    <x v="1"/>
    <s v="Радіо ROKS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374.75"/>
    <m/>
    <m/>
    <n v="4"/>
    <m/>
  </r>
  <r>
    <x v="1"/>
    <x v="6"/>
    <m/>
    <x v="0"/>
    <x v="1"/>
    <s v="Slipo"/>
    <s v="торгівля"/>
    <x v="1"/>
    <s v="Радіо ROKS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272.0247250000002"/>
    <m/>
    <m/>
    <n v="4"/>
    <m/>
  </r>
  <r>
    <x v="1"/>
    <x v="6"/>
    <m/>
    <x v="0"/>
    <x v="1"/>
    <s v="Slipo"/>
    <s v="торгівля"/>
    <x v="1"/>
    <s v="Радіо ROKS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084.6478260000004"/>
    <m/>
    <m/>
    <n v="5"/>
    <m/>
  </r>
  <r>
    <x v="1"/>
    <x v="6"/>
    <m/>
    <x v="0"/>
    <x v="1"/>
    <s v="Slipo"/>
    <s v="торгівля"/>
    <x v="1"/>
    <s v="Радіо ROKS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5272.0067310000004"/>
    <m/>
    <m/>
    <n v="5"/>
    <m/>
  </r>
  <r>
    <x v="1"/>
    <x v="6"/>
    <m/>
    <x v="0"/>
    <x v="1"/>
    <s v="Slipo"/>
    <s v="торгівля"/>
    <x v="1"/>
    <s v="Радіо ROKS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153.4593750000004"/>
    <m/>
    <m/>
    <n v="4"/>
    <m/>
  </r>
  <r>
    <x v="1"/>
    <x v="6"/>
    <m/>
    <x v="0"/>
    <x v="1"/>
    <s v="Slipo"/>
    <s v="торгівля"/>
    <x v="1"/>
    <s v="Радіо ROKS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260.5995819999998"/>
    <m/>
    <m/>
    <n v="5"/>
    <m/>
  </r>
  <r>
    <x v="1"/>
    <x v="6"/>
    <m/>
    <x v="0"/>
    <x v="1"/>
    <s v="Slipo"/>
    <s v="торгівля"/>
    <x v="1"/>
    <s v="Радіо ROKS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2858.7176469999999"/>
    <m/>
    <m/>
    <n v="3"/>
    <m/>
  </r>
  <r>
    <x v="1"/>
    <x v="6"/>
    <m/>
    <x v="0"/>
    <x v="1"/>
    <s v="Slipo"/>
    <s v="торгівля"/>
    <x v="1"/>
    <s v="Радіо ROKS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3102.9567569999999"/>
    <m/>
    <m/>
    <n v="3"/>
    <m/>
  </r>
  <r>
    <x v="1"/>
    <x v="6"/>
    <m/>
    <x v="0"/>
    <x v="1"/>
    <s v="Slipo"/>
    <s v="торгівля"/>
    <x v="1"/>
    <s v="Радіо ROKS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64.9962500000001"/>
    <m/>
    <m/>
    <n v="3"/>
    <m/>
  </r>
  <r>
    <x v="1"/>
    <x v="6"/>
    <m/>
    <x v="0"/>
    <x v="1"/>
    <s v="Slipo"/>
    <s v="торгівля"/>
    <x v="1"/>
    <s v="Радіо ROKS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6647.7"/>
    <m/>
    <m/>
    <n v="6"/>
    <m/>
  </r>
  <r>
    <x v="1"/>
    <x v="6"/>
    <m/>
    <x v="0"/>
    <x v="1"/>
    <s v="Slipo"/>
    <s v="торгівля"/>
    <x v="1"/>
    <s v="Радіо ROKS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5508.5841350000001"/>
    <m/>
    <m/>
    <n v="5"/>
    <m/>
  </r>
  <r>
    <x v="1"/>
    <x v="6"/>
    <m/>
    <x v="0"/>
    <x v="1"/>
    <s v="Slipo"/>
    <s v="торгівля"/>
    <x v="1"/>
    <s v="Радіо Байрактар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1905.8117649999999"/>
    <m/>
    <m/>
    <n v="2"/>
    <m/>
  </r>
  <r>
    <x v="1"/>
    <x v="6"/>
    <m/>
    <x v="0"/>
    <x v="1"/>
    <s v="Slipo"/>
    <s v="торгівля"/>
    <x v="1"/>
    <s v="Радіо Байрактар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2068.6378380000001"/>
    <m/>
    <m/>
    <n v="2"/>
    <m/>
  </r>
  <r>
    <x v="1"/>
    <x v="6"/>
    <m/>
    <x v="0"/>
    <x v="1"/>
    <s v="Slipo"/>
    <s v="торгівля"/>
    <x v="1"/>
    <s v="Радіо Байрактар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64.9962500000001"/>
    <m/>
    <m/>
    <n v="3"/>
    <m/>
  </r>
  <r>
    <x v="1"/>
    <x v="6"/>
    <m/>
    <x v="0"/>
    <x v="1"/>
    <s v="Slipo"/>
    <s v="торгівля"/>
    <x v="1"/>
    <s v="Радіо Байрактар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6647.7"/>
    <m/>
    <m/>
    <n v="6"/>
    <m/>
  </r>
  <r>
    <x v="1"/>
    <x v="6"/>
    <m/>
    <x v="0"/>
    <x v="1"/>
    <s v="Slipo"/>
    <s v="торгівля"/>
    <x v="1"/>
    <s v="Радіо Байрактар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5508.5841350000001"/>
    <m/>
    <m/>
    <n v="5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130.95"/>
    <m/>
    <m/>
    <n v="5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823.5516480000001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782.5902169999999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44.034615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21.3625000000002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45.5644649999999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811.623529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4137.2756760000002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4219.9949999999999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4431.8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4406.8673079999999"/>
    <m/>
    <m/>
    <n v="4"/>
    <m/>
  </r>
  <r>
    <x v="1"/>
    <x v="6"/>
    <m/>
    <x v="0"/>
    <x v="1"/>
    <s v="Slipo"/>
    <s v="торгівля"/>
    <x v="1"/>
    <s v="Радіо Максимум"/>
    <m/>
    <s v="радіо кліп"/>
    <x v="0"/>
    <m/>
    <n v="2591102"/>
    <s v="капіт.виг.зн.у сільпо,мор.3 ведм.Моржо пломб.шок.,плом.еск. 80г,зн.56%,16.99 грн,сайт,25-31.07.24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3250.6285710000002"/>
    <m/>
    <m/>
    <n v="4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75"/>
    <m/>
    <n v="5130.95"/>
    <m/>
    <m/>
    <n v="5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823.5516480000001"/>
    <m/>
    <m/>
    <n v="4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782.5902169999999"/>
    <m/>
    <m/>
    <n v="4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2840.3721150000001"/>
    <m/>
    <m/>
    <n v="3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21.3625000000002"/>
    <m/>
    <m/>
    <n v="4"/>
    <m/>
  </r>
  <r>
    <x v="1"/>
    <x v="6"/>
    <m/>
    <x v="0"/>
    <x v="1"/>
    <s v="Slipo"/>
    <s v="торгівля"/>
    <x v="1"/>
    <s v="Радіо Ностальжі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2827.435117"/>
    <m/>
    <m/>
    <n v="3"/>
    <m/>
  </r>
  <r>
    <x v="1"/>
    <x v="6"/>
    <m/>
    <x v="0"/>
    <x v="1"/>
    <s v="Slipo"/>
    <s v="торгівля"/>
    <x v="1"/>
    <s v="Хіт FM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436.375"/>
    <m/>
    <m/>
    <n v="5"/>
    <m/>
  </r>
  <r>
    <x v="1"/>
    <x v="6"/>
    <m/>
    <x v="0"/>
    <x v="1"/>
    <s v="Slipo"/>
    <s v="торгівля"/>
    <x v="1"/>
    <s v="Хіт FM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272.0247250000002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5084.6478260000004"/>
    <m/>
    <m/>
    <n v="5"/>
    <m/>
  </r>
  <r>
    <x v="1"/>
    <x v="6"/>
    <m/>
    <x v="0"/>
    <x v="1"/>
    <s v="Slipo"/>
    <s v="торгівля"/>
    <x v="1"/>
    <s v="Хіт FM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168.344231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4353.7312499999998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307.493813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5664.2492650000004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5195.4949809999998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50"/>
    <m/>
    <n v="5495.085"/>
    <m/>
    <m/>
    <n v="4"/>
    <m/>
  </r>
  <r>
    <x v="1"/>
    <x v="6"/>
    <m/>
    <x v="0"/>
    <x v="1"/>
    <s v="Slipo"/>
    <s v="торгівля"/>
    <x v="1"/>
    <s v="Хіт FM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6647.7"/>
    <m/>
    <m/>
    <n v="6"/>
    <m/>
  </r>
  <r>
    <x v="1"/>
    <x v="6"/>
    <m/>
    <x v="0"/>
    <x v="1"/>
    <s v="Slipo"/>
    <s v="торгівля"/>
    <x v="1"/>
    <s v="Хіт FM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75"/>
    <m/>
    <n v="5508.5841350000001"/>
    <m/>
    <m/>
    <n v="5"/>
    <m/>
  </r>
  <r>
    <x v="1"/>
    <x v="6"/>
    <m/>
    <x v="0"/>
    <x v="1"/>
    <s v="Slipo"/>
    <s v="торгівля"/>
    <x v="1"/>
    <s v="Шлягер FM"/>
    <m/>
    <s v="радіо кліп"/>
    <x v="0"/>
    <m/>
    <n v="2590650"/>
    <s v="пікай зниж.із застос.Сільпо,батон.eat me злак.,зниж.25%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4026.5749999999998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651"/>
    <s v="пікай зниж.із застос.Сільпо,цукерки Педро ведмеж.,знижка 26%,27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75"/>
    <m/>
    <n v="3823.5516480000001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652"/>
    <s v="пікай зниж.із застос.Сільпо,Flint Craft житньо-пшеничні,знижка 33%,19.99 грн,14.99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782.5902169999999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683"/>
    <s v="пікай зниж.із застос.Сільпо,шок.молоч.Millennium Fruits and Nuts,зн.30%,46,99 грн.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44.034615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685"/>
    <s v="пікай зниж.із застос.Сільпо,майонез Торчин домашній 50% 300 гр.,зн.36%,32.9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25"/>
    <m/>
    <n v="3921.3625000000002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686"/>
    <s v="пікай зниж.із застос.Сільпо,кава мелена Ambassador Premium 450 гр.,зн.35%,за 219 грн.,w,11-24.07"/>
    <m/>
    <s v="Сільпо супермаркет, акція 11-24.07.24"/>
    <s v="Сільпо"/>
    <s v="Сільпо-Фуд"/>
    <s v="торгівля"/>
    <m/>
    <m/>
    <m/>
    <m/>
    <m/>
    <s v="комерційна"/>
    <n v="50"/>
    <m/>
    <n v="3945.5644649999999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0860"/>
    <s v="капіт.вигідні знижки,сир ферма кисломол.5% 350 гр зі зниж.50%,3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2858.7176469999999"/>
    <m/>
    <m/>
    <n v="3"/>
    <m/>
  </r>
  <r>
    <x v="1"/>
    <x v="6"/>
    <m/>
    <x v="0"/>
    <x v="1"/>
    <s v="Slipo"/>
    <s v="торгівля"/>
    <x v="1"/>
    <s v="Шлягер FM"/>
    <m/>
    <s v="радіо кліп"/>
    <x v="0"/>
    <m/>
    <n v="2590862"/>
    <s v="капіт.вигідні знижки,папір туалет.Ruta,з шаров.,4 шт,зі знижкою 50%,49.99грн, 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25"/>
    <m/>
    <n v="3102.9567569999999"/>
    <m/>
    <m/>
    <n v="3"/>
    <m/>
  </r>
  <r>
    <x v="1"/>
    <x v="6"/>
    <m/>
    <x v="0"/>
    <x v="1"/>
    <s v="Slipo"/>
    <s v="торгівля"/>
    <x v="1"/>
    <s v="Шлягер FM"/>
    <m/>
    <s v="радіо кліп"/>
    <x v="0"/>
    <m/>
    <n v="2590867"/>
    <s v="капіт.виг.знижки у сільпо,чіпси Pringles зі смак.сметан 165 гр,знижкою 44%,79.99 грн,сайт,18-24.07"/>
    <m/>
    <s v="Сільпо супермаркет, 'День торгівлі' акція 18-24.07.24"/>
    <s v="Сільпо"/>
    <s v="Сільпо-Фуд"/>
    <s v="торгівля"/>
    <m/>
    <m/>
    <m/>
    <m/>
    <m/>
    <s v="комерційна"/>
    <n v="75"/>
    <m/>
    <n v="4219.9949999999999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1093"/>
    <s v="капіт.виг.знижки у сільпо,фісташки Wonderful 250 гр,зі знижкою 58%,19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25"/>
    <m/>
    <n v="3323.85"/>
    <m/>
    <m/>
    <n v="3"/>
    <m/>
  </r>
  <r>
    <x v="1"/>
    <x v="6"/>
    <m/>
    <x v="0"/>
    <x v="1"/>
    <s v="Slipo"/>
    <s v="торгівля"/>
    <x v="1"/>
    <s v="Шлягер FM"/>
    <m/>
    <s v="радіо кліп"/>
    <x v="0"/>
    <m/>
    <n v="2591095"/>
    <s v="капіт.виг.знижки у сільпо,колвбаски Глобино 85 гр,зі знижкою 53%,39.99 грн,сайт,25-31.07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4406.8673079999999"/>
    <m/>
    <m/>
    <n v="4"/>
    <m/>
  </r>
  <r>
    <x v="1"/>
    <x v="6"/>
    <m/>
    <x v="0"/>
    <x v="1"/>
    <s v="Slipo"/>
    <s v="торгівля"/>
    <x v="1"/>
    <s v="Шлягер FM"/>
    <m/>
    <s v="радіо кліп"/>
    <x v="0"/>
    <m/>
    <n v="2591102"/>
    <s v="капіт.виг.зн.у сільпо,мор.3 ведм.Моржо пломб.шок.,плом.еск. 80г,зн.56%,16.99 грн,сайт,25-31.07.24"/>
    <m/>
    <s v="Сільпо супермаркет, 'День торгівлі' акція 25-31.07.24"/>
    <s v="Сільпо"/>
    <s v="Сільпо-Фуд"/>
    <s v="торгівля"/>
    <m/>
    <m/>
    <m/>
    <m/>
    <m/>
    <s v="комерційна"/>
    <n v="50"/>
    <m/>
    <n v="3250.6285710000002"/>
    <m/>
    <m/>
    <n v="4"/>
    <m/>
  </r>
  <r>
    <x v="1"/>
    <x v="7"/>
    <m/>
    <x v="0"/>
    <x v="6"/>
    <s v="ATB merezha magazyniv"/>
    <s v="торгівля"/>
    <x v="1"/>
    <s v="Kiss FM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65"/>
    <m/>
    <n v="13599.938179999999"/>
    <m/>
    <m/>
    <n v="19"/>
    <m/>
  </r>
  <r>
    <x v="1"/>
    <x v="7"/>
    <m/>
    <x v="0"/>
    <x v="6"/>
    <s v="ATB merezha magazyniv"/>
    <s v="торгівля"/>
    <x v="1"/>
    <s v="Люкс Ф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0"/>
    <m/>
    <n v="13599.938179999999"/>
    <m/>
    <m/>
    <n v="19"/>
    <m/>
  </r>
  <r>
    <x v="1"/>
    <x v="7"/>
    <m/>
    <x v="0"/>
    <x v="6"/>
    <s v="ATB merezha magazyniv"/>
    <s v="торгівля"/>
    <x v="1"/>
    <s v="Мелодія Ф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0"/>
    <m/>
    <n v="13599.938179999999"/>
    <m/>
    <m/>
    <n v="19"/>
    <m/>
  </r>
  <r>
    <x v="1"/>
    <x v="7"/>
    <m/>
    <x v="0"/>
    <x v="6"/>
    <s v="ATB merezha magazyniv"/>
    <s v="торгівля"/>
    <x v="1"/>
    <s v="Наше Радіо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30"/>
    <m/>
    <n v="13599.938179999999"/>
    <m/>
    <m/>
    <n v="19"/>
    <m/>
  </r>
  <r>
    <x v="1"/>
    <x v="7"/>
    <m/>
    <x v="0"/>
    <x v="6"/>
    <s v="ATB merezha magazyniv"/>
    <s v="торгівля"/>
    <x v="1"/>
    <s v="Радіо Jazz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15"/>
    <m/>
    <n v="13599.938179999999"/>
    <m/>
    <m/>
    <n v="19"/>
    <m/>
  </r>
  <r>
    <x v="1"/>
    <x v="7"/>
    <m/>
    <x v="0"/>
    <x v="6"/>
    <s v="ATB merezha magazyniv"/>
    <s v="торгівля"/>
    <x v="1"/>
    <s v="Радіо Relax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80"/>
    <m/>
    <n v="13599.938179999999"/>
    <m/>
    <m/>
    <n v="19"/>
    <m/>
  </r>
  <r>
    <x v="1"/>
    <x v="7"/>
    <m/>
    <x v="0"/>
    <x v="6"/>
    <s v="ATB merezha magazyniv"/>
    <s v="торгівля"/>
    <x v="1"/>
    <s v="Радіо ROKS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65"/>
    <m/>
    <n v="13599.938179999999"/>
    <m/>
    <m/>
    <n v="19"/>
    <m/>
  </r>
  <r>
    <x v="1"/>
    <x v="7"/>
    <m/>
    <x v="0"/>
    <x v="6"/>
    <s v="ATB merezha magazyniv"/>
    <s v="торгівля"/>
    <x v="1"/>
    <s v="Радіо Байрактар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45"/>
    <m/>
    <n v="13599.938179999999"/>
    <m/>
    <m/>
    <n v="19"/>
    <m/>
  </r>
  <r>
    <x v="1"/>
    <x v="7"/>
    <m/>
    <x v="0"/>
    <x v="6"/>
    <s v="ATB merezha magazyniv"/>
    <s v="торгівля"/>
    <x v="1"/>
    <s v="Радіо Максимум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35"/>
    <m/>
    <n v="13599.938179999999"/>
    <m/>
    <m/>
    <n v="19"/>
    <m/>
  </r>
  <r>
    <x v="1"/>
    <x v="7"/>
    <m/>
    <x v="0"/>
    <x v="6"/>
    <s v="ATB merezha magazyniv"/>
    <s v="торгівля"/>
    <x v="1"/>
    <s v="Радіо Ностальжі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50"/>
    <m/>
    <n v="13599.938179999999"/>
    <m/>
    <m/>
    <n v="19"/>
    <m/>
  </r>
  <r>
    <x v="1"/>
    <x v="7"/>
    <m/>
    <x v="0"/>
    <x v="6"/>
    <s v="ATB merezha magazyniv"/>
    <s v="торгівля"/>
    <x v="1"/>
    <s v="Хіт FM"/>
    <m/>
    <s v="радіо кліп"/>
    <x v="0"/>
    <m/>
    <n v="2590955"/>
    <s v="АТБ розігр.3 000 000 грн.на буд.мрії,тех.для буд.,куп.товари від 100 грн.,завантаж.дод.,акц.до 11.09"/>
    <m/>
    <s v="АТБ мережа магазинів, 'Будинок мрії' акція 17.07-11.09.24"/>
    <s v="АТБ"/>
    <s v="АТБ мережа магазинів"/>
    <s v="торгівля"/>
    <m/>
    <m/>
    <m/>
    <m/>
    <m/>
    <s v="комерційна"/>
    <n v="45"/>
    <m/>
    <n v="13599.938179999999"/>
    <m/>
    <m/>
    <n v="19"/>
    <m/>
  </r>
  <r>
    <x v="1"/>
    <x v="7"/>
    <m/>
    <x v="0"/>
    <x v="7"/>
    <s v="Ekomarket"/>
    <s v="торгівля"/>
    <x v="0"/>
    <s v="Kiss FM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1456.468462"/>
    <m/>
    <m/>
    <n v="7"/>
    <m/>
  </r>
  <r>
    <x v="1"/>
    <x v="7"/>
    <m/>
    <x v="0"/>
    <x v="7"/>
    <s v="Ekomarket"/>
    <s v="торгівля"/>
    <x v="0"/>
    <s v="Авторадіо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15"/>
    <m/>
    <n v="2496.803077"/>
    <m/>
    <m/>
    <n v="12"/>
    <m/>
  </r>
  <r>
    <x v="1"/>
    <x v="7"/>
    <m/>
    <x v="0"/>
    <x v="7"/>
    <s v="Ekomarket"/>
    <s v="торгівля"/>
    <x v="0"/>
    <s v="Люкс Ф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496.803077"/>
    <m/>
    <m/>
    <n v="12"/>
    <m/>
  </r>
  <r>
    <x v="1"/>
    <x v="7"/>
    <m/>
    <x v="0"/>
    <x v="7"/>
    <s v="Ekomarket"/>
    <s v="торгівля"/>
    <x v="0"/>
    <s v="Мелодія Ф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1872.602308"/>
    <m/>
    <m/>
    <n v="9"/>
    <m/>
  </r>
  <r>
    <x v="1"/>
    <x v="7"/>
    <m/>
    <x v="0"/>
    <x v="7"/>
    <s v="Ekomarket"/>
    <s v="торгівля"/>
    <x v="0"/>
    <s v="Наше Радіо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496.803077"/>
    <m/>
    <m/>
    <n v="12"/>
    <m/>
  </r>
  <r>
    <x v="1"/>
    <x v="7"/>
    <m/>
    <x v="0"/>
    <x v="7"/>
    <s v="Ekomarket"/>
    <s v="торгівля"/>
    <x v="0"/>
    <s v="П'ятниця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496.803077"/>
    <m/>
    <m/>
    <n v="12"/>
    <m/>
  </r>
  <r>
    <x v="1"/>
    <x v="7"/>
    <m/>
    <x v="0"/>
    <x v="7"/>
    <s v="Ekomarket"/>
    <s v="торгівля"/>
    <x v="0"/>
    <s v="Радіо Jazz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2496.803077"/>
    <m/>
    <m/>
    <n v="12"/>
    <m/>
  </r>
  <r>
    <x v="1"/>
    <x v="7"/>
    <m/>
    <x v="0"/>
    <x v="7"/>
    <s v="Ekomarket"/>
    <s v="торгівля"/>
    <x v="0"/>
    <s v="Радіо Relax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496.803077"/>
    <m/>
    <m/>
    <n v="12"/>
    <m/>
  </r>
  <r>
    <x v="1"/>
    <x v="7"/>
    <m/>
    <x v="0"/>
    <x v="7"/>
    <s v="Ekomarket"/>
    <s v="торгівля"/>
    <x v="0"/>
    <s v="Радіо ROKS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15"/>
    <m/>
    <n v="208.0669231"/>
    <m/>
    <m/>
    <n v="1"/>
    <m/>
  </r>
  <r>
    <x v="1"/>
    <x v="7"/>
    <m/>
    <x v="0"/>
    <x v="7"/>
    <s v="Ekomarket"/>
    <s v="торгівля"/>
    <x v="0"/>
    <s v="Радіо Байрактар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624.20076919999997"/>
    <m/>
    <m/>
    <n v="3"/>
    <m/>
  </r>
  <r>
    <x v="1"/>
    <x v="7"/>
    <m/>
    <x v="0"/>
    <x v="7"/>
    <s v="Ekomarket"/>
    <s v="торгівля"/>
    <x v="0"/>
    <s v="Радіо Максиму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496.803077"/>
    <m/>
    <m/>
    <n v="12"/>
    <m/>
  </r>
  <r>
    <x v="1"/>
    <x v="7"/>
    <m/>
    <x v="0"/>
    <x v="7"/>
    <s v="Ekomarket"/>
    <s v="торгівля"/>
    <x v="0"/>
    <s v="Радіо Ностальжі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496.803077"/>
    <m/>
    <m/>
    <n v="12"/>
    <m/>
  </r>
  <r>
    <x v="1"/>
    <x v="7"/>
    <m/>
    <x v="0"/>
    <x v="7"/>
    <s v="Ekomarket"/>
    <s v="торгівля"/>
    <x v="0"/>
    <s v="Хіт FM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496.803077"/>
    <m/>
    <m/>
    <n v="12"/>
    <m/>
  </r>
  <r>
    <x v="1"/>
    <x v="7"/>
    <m/>
    <x v="0"/>
    <x v="7"/>
    <s v="Ekomarket"/>
    <s v="торгівля"/>
    <x v="1"/>
    <s v="Kiss FM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1040.334615"/>
    <m/>
    <m/>
    <n v="5"/>
    <m/>
  </r>
  <r>
    <x v="1"/>
    <x v="7"/>
    <m/>
    <x v="0"/>
    <x v="7"/>
    <s v="Ekomarket"/>
    <s v="торгівля"/>
    <x v="1"/>
    <s v="Мелодія ФМ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15"/>
    <m/>
    <n v="624.20076919999997"/>
    <m/>
    <m/>
    <n v="3"/>
    <m/>
  </r>
  <r>
    <x v="1"/>
    <x v="7"/>
    <m/>
    <x v="0"/>
    <x v="7"/>
    <s v="Ekomarket"/>
    <s v="торгівля"/>
    <x v="1"/>
    <s v="Радіо ROKS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2288.7361540000002"/>
    <m/>
    <m/>
    <n v="11"/>
    <m/>
  </r>
  <r>
    <x v="1"/>
    <x v="7"/>
    <m/>
    <x v="0"/>
    <x v="7"/>
    <s v="Ekomarket"/>
    <s v="торгівля"/>
    <x v="1"/>
    <s v="Радіо Байрактар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1872.602308"/>
    <m/>
    <m/>
    <n v="9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371.7644829999999"/>
    <m/>
    <m/>
    <n v="6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441.762759"/>
    <m/>
    <m/>
    <n v="6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3302.2184870000001"/>
    <m/>
    <m/>
    <n v="10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1251.347788"/>
    <m/>
    <m/>
    <n v="5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290.621429"/>
    <m/>
    <m/>
    <n v="5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4120.7874860000002"/>
    <m/>
    <m/>
    <n v="16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730.9832670000001"/>
    <m/>
    <m/>
    <n v="17"/>
    <m/>
  </r>
  <r>
    <x v="1"/>
    <x v="7"/>
    <m/>
    <x v="0"/>
    <x v="3"/>
    <s v="METRO GROUP"/>
    <s v="торгівля"/>
    <x v="0"/>
    <s v="Classic Radio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3534.6350000000002"/>
    <m/>
    <m/>
    <n v="10"/>
    <m/>
  </r>
  <r>
    <x v="1"/>
    <x v="7"/>
    <m/>
    <x v="0"/>
    <x v="3"/>
    <s v="METRO GROUP"/>
    <s v="торгівля"/>
    <x v="0"/>
    <s v="Kiss FM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2286.2741380000002"/>
    <m/>
    <m/>
    <n v="10"/>
    <m/>
  </r>
  <r>
    <x v="1"/>
    <x v="7"/>
    <m/>
    <x v="0"/>
    <x v="3"/>
    <s v="METRO GROUP"/>
    <s v="торгівля"/>
    <x v="0"/>
    <s v="Kiss FM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Kiss FM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981.3310919999999"/>
    <m/>
    <m/>
    <n v="6"/>
    <m/>
  </r>
  <r>
    <x v="1"/>
    <x v="7"/>
    <m/>
    <x v="0"/>
    <x v="3"/>
    <s v="METRO GROUP"/>
    <s v="торгівля"/>
    <x v="0"/>
    <s v="Kiss FM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002.1564599999999"/>
    <m/>
    <m/>
    <n v="8"/>
    <m/>
  </r>
  <r>
    <x v="1"/>
    <x v="7"/>
    <m/>
    <x v="0"/>
    <x v="3"/>
    <s v="METRO GROUP"/>
    <s v="торгівля"/>
    <x v="0"/>
    <s v="Kiss FM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806.87"/>
    <m/>
    <m/>
    <n v="7"/>
    <m/>
  </r>
  <r>
    <x v="1"/>
    <x v="7"/>
    <m/>
    <x v="0"/>
    <x v="3"/>
    <s v="METRO GROUP"/>
    <s v="торгівля"/>
    <x v="0"/>
    <s v="Kiss FM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2463.1671030000002"/>
    <m/>
    <m/>
    <n v="8"/>
    <m/>
  </r>
  <r>
    <x v="1"/>
    <x v="7"/>
    <m/>
    <x v="0"/>
    <x v="3"/>
    <s v="METRO GROUP"/>
    <s v="торгівля"/>
    <x v="0"/>
    <s v="Kiss FM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60"/>
    <m/>
    <n v="3567.2108250000001"/>
    <m/>
    <m/>
    <n v="14"/>
    <m/>
  </r>
  <r>
    <x v="1"/>
    <x v="7"/>
    <m/>
    <x v="0"/>
    <x v="3"/>
    <s v="METRO GROUP"/>
    <s v="торгівля"/>
    <x v="0"/>
    <s v="Kiss FM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511.5136630000002"/>
    <m/>
    <m/>
    <n v="16"/>
    <m/>
  </r>
  <r>
    <x v="1"/>
    <x v="7"/>
    <m/>
    <x v="0"/>
    <x v="3"/>
    <s v="METRO GROUP"/>
    <s v="торгівля"/>
    <x v="0"/>
    <s v="Kiss FM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45"/>
    <m/>
    <n v="2474.2444999999998"/>
    <m/>
    <m/>
    <n v="7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286.2741380000002"/>
    <m/>
    <m/>
    <n v="10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3302.2184870000001"/>
    <m/>
    <m/>
    <n v="10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02.6955750000002"/>
    <m/>
    <m/>
    <n v="10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81.2428570000002"/>
    <m/>
    <m/>
    <n v="10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463.1671030000002"/>
    <m/>
    <m/>
    <n v="8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4448.880118"/>
    <m/>
    <m/>
    <n v="17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730.9832670000001"/>
    <m/>
    <m/>
    <n v="17"/>
    <m/>
  </r>
  <r>
    <x v="1"/>
    <x v="7"/>
    <m/>
    <x v="0"/>
    <x v="3"/>
    <s v="METRO GROUP"/>
    <s v="торгівля"/>
    <x v="0"/>
    <s v="Люкс ФМ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3534.6350000000002"/>
    <m/>
    <m/>
    <n v="10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2057.6467240000002"/>
    <m/>
    <m/>
    <n v="9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441.762759"/>
    <m/>
    <m/>
    <n v="6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3302.2184870000001"/>
    <m/>
    <m/>
    <n v="10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252.4260180000001"/>
    <m/>
    <m/>
    <n v="9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064.9942860000001"/>
    <m/>
    <m/>
    <n v="8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155.2712150000002"/>
    <m/>
    <m/>
    <n v="7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2131.9648699999998"/>
    <m/>
    <m/>
    <n v="9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511.5136630000002"/>
    <m/>
    <m/>
    <n v="16"/>
    <m/>
  </r>
  <r>
    <x v="1"/>
    <x v="7"/>
    <m/>
    <x v="0"/>
    <x v="3"/>
    <s v="METRO GROUP"/>
    <s v="торгівля"/>
    <x v="0"/>
    <s v="Мелодія ФМ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60"/>
    <m/>
    <n v="2827.7080000000001"/>
    <m/>
    <m/>
    <n v="8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286.2741380000002"/>
    <m/>
    <m/>
    <n v="10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3302.2184870000001"/>
    <m/>
    <m/>
    <n v="10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02.6955750000002"/>
    <m/>
    <m/>
    <n v="10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81.2428570000002"/>
    <m/>
    <m/>
    <n v="10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4120.7874860000002"/>
    <m/>
    <m/>
    <n v="16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3730.9832670000001"/>
    <m/>
    <m/>
    <n v="17"/>
    <m/>
  </r>
  <r>
    <x v="1"/>
    <x v="7"/>
    <m/>
    <x v="0"/>
    <x v="3"/>
    <s v="METRO GROUP"/>
    <s v="торгівля"/>
    <x v="0"/>
    <s v="Наше Радіо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45"/>
    <m/>
    <n v="3534.6350000000002"/>
    <m/>
    <m/>
    <n v="10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286.2741380000002"/>
    <m/>
    <m/>
    <n v="10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3302.2184870000001"/>
    <m/>
    <m/>
    <n v="10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02.6955750000002"/>
    <m/>
    <m/>
    <n v="10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323.118571"/>
    <m/>
    <m/>
    <n v="9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4120.7874860000002"/>
    <m/>
    <m/>
    <n v="16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730.9832670000001"/>
    <m/>
    <m/>
    <n v="17"/>
    <m/>
  </r>
  <r>
    <x v="1"/>
    <x v="7"/>
    <m/>
    <x v="0"/>
    <x v="3"/>
    <s v="METRO GROUP"/>
    <s v="торгівля"/>
    <x v="0"/>
    <s v="Радіо Jazz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3534.6350000000002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2286.2741380000002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2402.9379309999999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3302.2184870000001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02.6955750000002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81.2428570000002"/>
    <m/>
    <m/>
    <n v="10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2771.0629909999998"/>
    <m/>
    <m/>
    <n v="9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4120.7874860000002"/>
    <m/>
    <m/>
    <n v="16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730.9832670000001"/>
    <m/>
    <m/>
    <n v="17"/>
    <m/>
  </r>
  <r>
    <x v="1"/>
    <x v="7"/>
    <m/>
    <x v="0"/>
    <x v="3"/>
    <s v="METRO GROUP"/>
    <s v="торгівля"/>
    <x v="0"/>
    <s v="Радіо Relax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45"/>
    <m/>
    <n v="3534.6350000000002"/>
    <m/>
    <m/>
    <n v="10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829.0193099999999"/>
    <m/>
    <m/>
    <n v="8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162.6441380000001"/>
    <m/>
    <m/>
    <n v="9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2641.7747899999999"/>
    <m/>
    <m/>
    <n v="8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001.07823"/>
    <m/>
    <m/>
    <n v="4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774.37285710000003"/>
    <m/>
    <m/>
    <n v="3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669.8194269999999"/>
    <m/>
    <m/>
    <n v="14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292.0440589999998"/>
    <m/>
    <m/>
    <n v="15"/>
    <m/>
  </r>
  <r>
    <x v="1"/>
    <x v="7"/>
    <m/>
    <x v="0"/>
    <x v="3"/>
    <s v="METRO GROUP"/>
    <s v="торгівля"/>
    <x v="0"/>
    <s v="Радіо ROKS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2474.2444999999998"/>
    <m/>
    <m/>
    <n v="7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829.0193099999999"/>
    <m/>
    <m/>
    <n v="8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682.056552"/>
    <m/>
    <m/>
    <n v="7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15"/>
    <m/>
    <n v="591.71509089999995"/>
    <m/>
    <m/>
    <n v="1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2311.5529409999999"/>
    <m/>
    <m/>
    <n v="7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751.8869030000001"/>
    <m/>
    <m/>
    <n v="7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064.9942860000001"/>
    <m/>
    <m/>
    <n v="8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2463.1671030000002"/>
    <m/>
    <m/>
    <n v="8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545.04387099999997"/>
    <m/>
    <m/>
    <n v="1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239.1181929999998"/>
    <m/>
    <m/>
    <n v="13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730.9832670000001"/>
    <m/>
    <m/>
    <n v="17"/>
    <m/>
  </r>
  <r>
    <x v="1"/>
    <x v="7"/>
    <m/>
    <x v="0"/>
    <x v="3"/>
    <s v="METRO GROUP"/>
    <s v="торгівля"/>
    <x v="0"/>
    <s v="Радіо Байрактар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15"/>
    <m/>
    <n v="2827.7080000000001"/>
    <m/>
    <m/>
    <n v="8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286.2741380000002"/>
    <m/>
    <m/>
    <n v="10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3302.2184870000001"/>
    <m/>
    <m/>
    <n v="10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02.6955750000002"/>
    <m/>
    <m/>
    <n v="10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581.2428570000002"/>
    <m/>
    <m/>
    <n v="10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545.04387099999997"/>
    <m/>
    <m/>
    <n v="1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4018.1788849999998"/>
    <m/>
    <m/>
    <n v="16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511.5136630000002"/>
    <m/>
    <m/>
    <n v="16"/>
    <m/>
  </r>
  <r>
    <x v="1"/>
    <x v="7"/>
    <m/>
    <x v="0"/>
    <x v="3"/>
    <s v="METRO GROUP"/>
    <s v="торгівля"/>
    <x v="0"/>
    <s v="Радіо Максимум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3534.6350000000002"/>
    <m/>
    <m/>
    <n v="10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286.2741380000002"/>
    <m/>
    <m/>
    <n v="10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3302.2184870000001"/>
    <m/>
    <m/>
    <n v="10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252.4260180000001"/>
    <m/>
    <m/>
    <n v="9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323.118571"/>
    <m/>
    <m/>
    <n v="9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2771.0629909999998"/>
    <m/>
    <m/>
    <n v="9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1090.0877419999999"/>
    <m/>
    <m/>
    <n v="2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60"/>
    <m/>
    <n v="3690.0862529999999"/>
    <m/>
    <m/>
    <n v="15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3511.5136630000002"/>
    <m/>
    <m/>
    <n v="16"/>
    <m/>
  </r>
  <r>
    <x v="1"/>
    <x v="7"/>
    <m/>
    <x v="0"/>
    <x v="3"/>
    <s v="METRO GROUP"/>
    <s v="торгівля"/>
    <x v="0"/>
    <s v="Радіо Ностальжі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3534.6350000000002"/>
    <m/>
    <m/>
    <n v="10"/>
    <m/>
  </r>
  <r>
    <x v="1"/>
    <x v="7"/>
    <m/>
    <x v="0"/>
    <x v="3"/>
    <s v="METRO GROUP"/>
    <s v="торгівля"/>
    <x v="0"/>
    <s v="Хіт FM"/>
    <m/>
    <s v="радіо кліп (Київ)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2286.2741380000002"/>
    <m/>
    <m/>
    <n v="10"/>
    <m/>
  </r>
  <r>
    <x v="1"/>
    <x v="7"/>
    <m/>
    <x v="0"/>
    <x v="3"/>
    <s v="METRO GROUP"/>
    <s v="торгівля"/>
    <x v="0"/>
    <s v="Хіт FM"/>
    <m/>
    <s v="радіо кліп (Київ)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2402.9379309999999"/>
    <m/>
    <m/>
    <n v="10"/>
    <m/>
  </r>
  <r>
    <x v="1"/>
    <x v="7"/>
    <m/>
    <x v="0"/>
    <x v="3"/>
    <s v="METRO GROUP"/>
    <s v="торгівля"/>
    <x v="0"/>
    <s v="Хіт FM"/>
    <m/>
    <s v="радіо кліп (Київ)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2971.996639"/>
    <m/>
    <m/>
    <n v="9"/>
    <m/>
  </r>
  <r>
    <x v="1"/>
    <x v="7"/>
    <m/>
    <x v="0"/>
    <x v="3"/>
    <s v="METRO GROUP"/>
    <s v="торгівля"/>
    <x v="0"/>
    <s v="Хіт FM"/>
    <m/>
    <s v="радіо кліп (Київ)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2502.6955750000002"/>
    <m/>
    <m/>
    <n v="10"/>
    <m/>
  </r>
  <r>
    <x v="1"/>
    <x v="7"/>
    <m/>
    <x v="0"/>
    <x v="3"/>
    <s v="METRO GROUP"/>
    <s v="торгівля"/>
    <x v="0"/>
    <s v="Хіт FM"/>
    <m/>
    <s v="радіо кліп (Київ)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2323.118571"/>
    <m/>
    <m/>
    <n v="9"/>
    <m/>
  </r>
  <r>
    <x v="1"/>
    <x v="7"/>
    <m/>
    <x v="0"/>
    <x v="3"/>
    <s v="METRO GROUP"/>
    <s v="торгівля"/>
    <x v="0"/>
    <s v="Хіт FM"/>
    <m/>
    <s v="радіо кліп (Київ)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2771.0629909999998"/>
    <m/>
    <m/>
    <n v="9"/>
    <m/>
  </r>
  <r>
    <x v="1"/>
    <x v="7"/>
    <m/>
    <x v="0"/>
    <x v="3"/>
    <s v="METRO GROUP"/>
    <s v="торгівля"/>
    <x v="0"/>
    <s v="Хіт FM"/>
    <m/>
    <s v="радіо кліп (Київ)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4387.5474860000004"/>
    <m/>
    <m/>
    <n v="17"/>
    <m/>
  </r>
  <r>
    <x v="1"/>
    <x v="7"/>
    <m/>
    <x v="0"/>
    <x v="3"/>
    <s v="METRO GROUP"/>
    <s v="торгівля"/>
    <x v="0"/>
    <s v="Хіт FM"/>
    <m/>
    <s v="радіо кліп (Київ)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3730.9832670000001"/>
    <m/>
    <m/>
    <n v="17"/>
    <m/>
  </r>
  <r>
    <x v="1"/>
    <x v="7"/>
    <m/>
    <x v="0"/>
    <x v="3"/>
    <s v="METRO GROUP"/>
    <s v="торгівля"/>
    <x v="0"/>
    <s v="Хіт FM"/>
    <m/>
    <s v="радіо кліп (Київ)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45"/>
    <m/>
    <n v="3534.6350000000002"/>
    <m/>
    <m/>
    <n v="10"/>
    <m/>
  </r>
  <r>
    <x v="1"/>
    <x v="7"/>
    <m/>
    <x v="0"/>
    <x v="3"/>
    <s v="METRO GROUP"/>
    <s v="торгівля"/>
    <x v="0"/>
    <s v="Шлягер FM"/>
    <m/>
    <s v="радіо кліп (Київ)"/>
    <x v="0"/>
    <m/>
    <n v="2591331"/>
    <s v="Metro Chef,Metro Professional, Rioba потр.на полиці з усього світу,з 18-24.10.лосось зі зн.до 25%"/>
    <m/>
    <s v="Metro cash&amp;carry торгівельний центр, акція 18-24.10.24"/>
    <s v="Metro cash&amp;carry"/>
    <s v="Metro cash&amp;carry Ukraine Ltd."/>
    <s v="торгівля"/>
    <m/>
    <m/>
    <m/>
    <m/>
    <m/>
    <s v="комерційна"/>
    <n v="60"/>
    <m/>
    <n v="1811.9111109999999"/>
    <m/>
    <m/>
    <n v="8"/>
    <m/>
  </r>
  <r>
    <x v="1"/>
    <x v="7"/>
    <m/>
    <x v="0"/>
    <x v="3"/>
    <s v="METRO GROUP"/>
    <s v="торгівля"/>
    <x v="1"/>
    <s v="Kiss FM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Kiss FM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11834.301820000001"/>
    <m/>
    <m/>
    <n v="20"/>
    <m/>
  </r>
  <r>
    <x v="1"/>
    <x v="7"/>
    <m/>
    <x v="0"/>
    <x v="3"/>
    <s v="METRO GROUP"/>
    <s v="торгівля"/>
    <x v="1"/>
    <s v="Kiss FM"/>
    <m/>
    <s v="радіо кліп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320.887395"/>
    <m/>
    <m/>
    <n v="4"/>
    <m/>
  </r>
  <r>
    <x v="1"/>
    <x v="7"/>
    <m/>
    <x v="0"/>
    <x v="3"/>
    <s v="METRO GROUP"/>
    <s v="торгівля"/>
    <x v="1"/>
    <s v="Kiss FM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1583.700489999999"/>
    <m/>
    <m/>
    <n v="19"/>
    <m/>
  </r>
  <r>
    <x v="1"/>
    <x v="7"/>
    <m/>
    <x v="0"/>
    <x v="3"/>
    <s v="METRO GROUP"/>
    <s v="торгівля"/>
    <x v="1"/>
    <s v="Kiss FM"/>
    <m/>
    <s v="радіо кліп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500.53911499999998"/>
    <m/>
    <m/>
    <n v="2"/>
    <m/>
  </r>
  <r>
    <x v="1"/>
    <x v="7"/>
    <m/>
    <x v="0"/>
    <x v="3"/>
    <s v="METRO GROUP"/>
    <s v="торгівля"/>
    <x v="1"/>
    <s v="Kiss FM"/>
    <m/>
    <s v="радіо кліп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774.37285710000003"/>
    <m/>
    <m/>
    <n v="3"/>
    <m/>
  </r>
  <r>
    <x v="1"/>
    <x v="7"/>
    <m/>
    <x v="0"/>
    <x v="3"/>
    <s v="METRO GROUP"/>
    <s v="торгівля"/>
    <x v="1"/>
    <s v="Kiss FM"/>
    <m/>
    <s v="радіо кліп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307.89588789999999"/>
    <m/>
    <m/>
    <n v="1"/>
    <m/>
  </r>
  <r>
    <x v="1"/>
    <x v="7"/>
    <m/>
    <x v="0"/>
    <x v="3"/>
    <s v="METRO GROUP"/>
    <s v="торгівля"/>
    <x v="1"/>
    <s v="Kiss FM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303.2443750000002"/>
    <m/>
    <m/>
    <n v="9"/>
    <m/>
  </r>
  <r>
    <x v="1"/>
    <x v="7"/>
    <m/>
    <x v="0"/>
    <x v="3"/>
    <s v="METRO GROUP"/>
    <s v="торгівля"/>
    <x v="1"/>
    <s v="Kiss FM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9228.3973549999992"/>
    <m/>
    <m/>
    <n v="16"/>
    <m/>
  </r>
  <r>
    <x v="1"/>
    <x v="7"/>
    <m/>
    <x v="0"/>
    <x v="3"/>
    <s v="METRO GROUP"/>
    <s v="торгівля"/>
    <x v="1"/>
    <s v="Kiss FM"/>
    <m/>
    <s v="радіо кліп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553.57666140000003"/>
    <m/>
    <m/>
    <n v="2"/>
    <m/>
  </r>
  <r>
    <x v="1"/>
    <x v="7"/>
    <m/>
    <x v="0"/>
    <x v="3"/>
    <s v="METRO GROUP"/>
    <s v="торгівля"/>
    <x v="1"/>
    <s v="Kiss FM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Kiss FM"/>
    <m/>
    <s v="радіо кліп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219.469604"/>
    <m/>
    <m/>
    <n v="1"/>
    <m/>
  </r>
  <r>
    <x v="1"/>
    <x v="7"/>
    <m/>
    <x v="0"/>
    <x v="3"/>
    <s v="METRO GROUP"/>
    <s v="торгівля"/>
    <x v="1"/>
    <s v="Kiss FM"/>
    <m/>
    <s v="радіо кліп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1060.3905"/>
    <m/>
    <m/>
    <n v="3"/>
    <m/>
  </r>
  <r>
    <x v="1"/>
    <x v="7"/>
    <m/>
    <x v="0"/>
    <x v="3"/>
    <s v="METRO GROUP"/>
    <s v="торгівля"/>
    <x v="1"/>
    <s v="Люкс ФМ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Люкс ФМ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11834.301820000001"/>
    <m/>
    <m/>
    <n v="20"/>
    <m/>
  </r>
  <r>
    <x v="1"/>
    <x v="7"/>
    <m/>
    <x v="0"/>
    <x v="3"/>
    <s v="METRO GROUP"/>
    <s v="торгівля"/>
    <x v="1"/>
    <s v="Люкс ФМ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1583.700489999999"/>
    <m/>
    <m/>
    <n v="19"/>
    <m/>
  </r>
  <r>
    <x v="1"/>
    <x v="7"/>
    <m/>
    <x v="0"/>
    <x v="3"/>
    <s v="METRO GROUP"/>
    <s v="торгівля"/>
    <x v="1"/>
    <s v="Люкс Ф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4713.9949999999999"/>
    <m/>
    <m/>
    <n v="8"/>
    <m/>
  </r>
  <r>
    <x v="1"/>
    <x v="7"/>
    <m/>
    <x v="0"/>
    <x v="3"/>
    <s v="METRO GROUP"/>
    <s v="торгівля"/>
    <x v="1"/>
    <s v="Люкс ФМ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11547.03523"/>
    <m/>
    <m/>
    <n v="20"/>
    <m/>
  </r>
  <r>
    <x v="1"/>
    <x v="7"/>
    <m/>
    <x v="0"/>
    <x v="3"/>
    <s v="METRO GROUP"/>
    <s v="торгівля"/>
    <x v="1"/>
    <s v="Люкс ФМ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8294.966966"/>
    <m/>
    <m/>
    <n v="14"/>
    <m/>
  </r>
  <r>
    <x v="1"/>
    <x v="7"/>
    <m/>
    <x v="0"/>
    <x v="3"/>
    <s v="METRO GROUP"/>
    <s v="торгівля"/>
    <x v="1"/>
    <s v="Мелодія ФМ"/>
    <m/>
    <s v="радіо кліп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228.6274138"/>
    <m/>
    <m/>
    <n v="1"/>
    <m/>
  </r>
  <r>
    <x v="1"/>
    <x v="7"/>
    <m/>
    <x v="0"/>
    <x v="3"/>
    <s v="METRO GROUP"/>
    <s v="торгівля"/>
    <x v="1"/>
    <s v="Мелодія ФМ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Мелодія ФМ"/>
    <m/>
    <s v="радіо кліп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961.17517239999995"/>
    <m/>
    <m/>
    <n v="4"/>
    <m/>
  </r>
  <r>
    <x v="1"/>
    <x v="7"/>
    <m/>
    <x v="0"/>
    <x v="3"/>
    <s v="METRO GROUP"/>
    <s v="торгівля"/>
    <x v="1"/>
    <s v="Мелодія ФМ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Мелодія ФМ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1583.700489999999"/>
    <m/>
    <m/>
    <n v="19"/>
    <m/>
  </r>
  <r>
    <x v="1"/>
    <x v="7"/>
    <m/>
    <x v="0"/>
    <x v="3"/>
    <s v="METRO GROUP"/>
    <s v="торгівля"/>
    <x v="1"/>
    <s v="Мелодія ФМ"/>
    <m/>
    <s v="радіо кліп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0.26955749999999"/>
    <m/>
    <m/>
    <n v="1"/>
    <m/>
  </r>
  <r>
    <x v="1"/>
    <x v="7"/>
    <m/>
    <x v="0"/>
    <x v="3"/>
    <s v="METRO GROUP"/>
    <s v="торгівля"/>
    <x v="1"/>
    <s v="Мелодія ФМ"/>
    <m/>
    <s v="радіо кліп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516.24857139999995"/>
    <m/>
    <m/>
    <n v="2"/>
    <m/>
  </r>
  <r>
    <x v="1"/>
    <x v="7"/>
    <m/>
    <x v="0"/>
    <x v="3"/>
    <s v="METRO GROUP"/>
    <s v="торгівля"/>
    <x v="1"/>
    <s v="Мелодія ФМ"/>
    <m/>
    <s v="радіо кліп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615.79177570000002"/>
    <m/>
    <m/>
    <n v="2"/>
    <m/>
  </r>
  <r>
    <x v="1"/>
    <x v="7"/>
    <m/>
    <x v="0"/>
    <x v="3"/>
    <s v="METRO GROUP"/>
    <s v="торгівля"/>
    <x v="1"/>
    <s v="Мелодія Ф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5303.2443750000002"/>
    <m/>
    <m/>
    <n v="9"/>
    <m/>
  </r>
  <r>
    <x v="1"/>
    <x v="7"/>
    <m/>
    <x v="0"/>
    <x v="3"/>
    <s v="METRO GROUP"/>
    <s v="торгівля"/>
    <x v="1"/>
    <s v="Мелодія ФМ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Мелодія ФМ"/>
    <m/>
    <s v="радіо кліп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60"/>
    <m/>
    <n v="1988.8226159999999"/>
    <m/>
    <m/>
    <n v="7"/>
    <m/>
  </r>
  <r>
    <x v="1"/>
    <x v="7"/>
    <m/>
    <x v="0"/>
    <x v="3"/>
    <s v="METRO GROUP"/>
    <s v="торгівля"/>
    <x v="1"/>
    <s v="Мелодія ФМ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Мелодія ФМ"/>
    <m/>
    <s v="радіо кліп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219.469604"/>
    <m/>
    <m/>
    <n v="1"/>
    <m/>
  </r>
  <r>
    <x v="1"/>
    <x v="7"/>
    <m/>
    <x v="0"/>
    <x v="3"/>
    <s v="METRO GROUP"/>
    <s v="торгівля"/>
    <x v="1"/>
    <s v="Мелодія ФМ"/>
    <m/>
    <s v="радіо кліп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15"/>
    <m/>
    <n v="706.92700000000002"/>
    <m/>
    <m/>
    <n v="2"/>
    <m/>
  </r>
  <r>
    <x v="1"/>
    <x v="7"/>
    <m/>
    <x v="0"/>
    <x v="3"/>
    <s v="METRO GROUP"/>
    <s v="торгівля"/>
    <x v="1"/>
    <s v="Наше Радіо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Наше Радіо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Наше Радіо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1583.700489999999"/>
    <m/>
    <m/>
    <n v="19"/>
    <m/>
  </r>
  <r>
    <x v="1"/>
    <x v="7"/>
    <m/>
    <x v="0"/>
    <x v="3"/>
    <s v="METRO GROUP"/>
    <s v="торгівля"/>
    <x v="1"/>
    <s v="Наше Радіо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303.2443750000002"/>
    <m/>
    <m/>
    <n v="9"/>
    <m/>
  </r>
  <r>
    <x v="1"/>
    <x v="7"/>
    <m/>
    <x v="0"/>
    <x v="3"/>
    <s v="METRO GROUP"/>
    <s v="торгівля"/>
    <x v="1"/>
    <s v="Наше Радіо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Наше Радіо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Радіо Jazz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12250.53818"/>
    <m/>
    <m/>
    <n v="20"/>
    <m/>
  </r>
  <r>
    <x v="1"/>
    <x v="7"/>
    <m/>
    <x v="0"/>
    <x v="3"/>
    <s v="METRO GROUP"/>
    <s v="торгівля"/>
    <x v="1"/>
    <s v="Радіо Jazz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Радіо Jazz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1583.700489999999"/>
    <m/>
    <m/>
    <n v="19"/>
    <m/>
  </r>
  <r>
    <x v="1"/>
    <x v="7"/>
    <m/>
    <x v="0"/>
    <x v="3"/>
    <s v="METRO GROUP"/>
    <s v="торгівля"/>
    <x v="1"/>
    <s v="Радіо Jazz"/>
    <m/>
    <s v="радіо кліп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8.12428569999997"/>
    <m/>
    <m/>
    <n v="1"/>
    <m/>
  </r>
  <r>
    <x v="1"/>
    <x v="7"/>
    <m/>
    <x v="0"/>
    <x v="3"/>
    <s v="METRO GROUP"/>
    <s v="торгівля"/>
    <x v="1"/>
    <s v="Радіо Jazz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303.2443750000002"/>
    <m/>
    <m/>
    <n v="9"/>
    <m/>
  </r>
  <r>
    <x v="1"/>
    <x v="7"/>
    <m/>
    <x v="0"/>
    <x v="3"/>
    <s v="METRO GROUP"/>
    <s v="торгівля"/>
    <x v="1"/>
    <s v="Радіо Jazz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Радіо Jazz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10072.45989"/>
    <m/>
    <m/>
    <n v="17"/>
    <m/>
  </r>
  <r>
    <x v="1"/>
    <x v="7"/>
    <m/>
    <x v="0"/>
    <x v="3"/>
    <s v="METRO GROUP"/>
    <s v="торгівля"/>
    <x v="1"/>
    <s v="Радіо Relax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2250.53818"/>
    <m/>
    <m/>
    <n v="20"/>
    <m/>
  </r>
  <r>
    <x v="1"/>
    <x v="7"/>
    <m/>
    <x v="0"/>
    <x v="3"/>
    <s v="METRO GROUP"/>
    <s v="торгівля"/>
    <x v="1"/>
    <s v="Радіо Relax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Радіо Relax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1583.700489999999"/>
    <m/>
    <m/>
    <n v="19"/>
    <m/>
  </r>
  <r>
    <x v="1"/>
    <x v="7"/>
    <m/>
    <x v="0"/>
    <x v="3"/>
    <s v="METRO GROUP"/>
    <s v="торгівля"/>
    <x v="1"/>
    <s v="Радіо Relax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303.2443750000002"/>
    <m/>
    <m/>
    <n v="9"/>
    <m/>
  </r>
  <r>
    <x v="1"/>
    <x v="7"/>
    <m/>
    <x v="0"/>
    <x v="3"/>
    <s v="METRO GROUP"/>
    <s v="торгівля"/>
    <x v="1"/>
    <s v="Радіо Relax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Радіо Relax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10072.45989"/>
    <m/>
    <m/>
    <n v="17"/>
    <m/>
  </r>
  <r>
    <x v="1"/>
    <x v="7"/>
    <m/>
    <x v="0"/>
    <x v="3"/>
    <s v="METRO GROUP"/>
    <s v="торгівля"/>
    <x v="1"/>
    <s v="Радіо ROKS"/>
    <m/>
    <s v="радіо кліп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457.2548276"/>
    <m/>
    <m/>
    <n v="2"/>
    <m/>
  </r>
  <r>
    <x v="1"/>
    <x v="7"/>
    <m/>
    <x v="0"/>
    <x v="3"/>
    <s v="METRO GROUP"/>
    <s v="торгівля"/>
    <x v="1"/>
    <s v="Радіо ROKS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Радіо ROKS"/>
    <m/>
    <s v="радіо кліп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240.29379309999999"/>
    <m/>
    <m/>
    <n v="1"/>
    <m/>
  </r>
  <r>
    <x v="1"/>
    <x v="7"/>
    <m/>
    <x v="0"/>
    <x v="3"/>
    <s v="METRO GROUP"/>
    <s v="торгівля"/>
    <x v="1"/>
    <s v="Радіо ROKS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11834.301820000001"/>
    <m/>
    <m/>
    <n v="20"/>
    <m/>
  </r>
  <r>
    <x v="1"/>
    <x v="7"/>
    <m/>
    <x v="0"/>
    <x v="3"/>
    <s v="METRO GROUP"/>
    <s v="торгівля"/>
    <x v="1"/>
    <s v="Радіо ROKS"/>
    <m/>
    <s v="радіо кліп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15"/>
    <m/>
    <n v="660.44369749999998"/>
    <m/>
    <m/>
    <n v="2"/>
    <m/>
  </r>
  <r>
    <x v="1"/>
    <x v="7"/>
    <m/>
    <x v="0"/>
    <x v="3"/>
    <s v="METRO GROUP"/>
    <s v="торгівля"/>
    <x v="1"/>
    <s v="Радіо ROKS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1583.700489999999"/>
    <m/>
    <m/>
    <n v="19"/>
    <m/>
  </r>
  <r>
    <x v="1"/>
    <x v="7"/>
    <m/>
    <x v="0"/>
    <x v="3"/>
    <s v="METRO GROUP"/>
    <s v="торгівля"/>
    <x v="1"/>
    <s v="Радіо ROKS"/>
    <m/>
    <s v="радіо кліп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501.6173449999999"/>
    <m/>
    <m/>
    <n v="6"/>
    <m/>
  </r>
  <r>
    <x v="1"/>
    <x v="7"/>
    <m/>
    <x v="0"/>
    <x v="3"/>
    <s v="METRO GROUP"/>
    <s v="торгівля"/>
    <x v="1"/>
    <s v="Радіо ROKS"/>
    <m/>
    <s v="радіо кліп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806.87"/>
    <m/>
    <m/>
    <n v="7"/>
    <m/>
  </r>
  <r>
    <x v="1"/>
    <x v="7"/>
    <m/>
    <x v="0"/>
    <x v="3"/>
    <s v="METRO GROUP"/>
    <s v="торгівля"/>
    <x v="1"/>
    <s v="Радіо ROKS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30"/>
    <m/>
    <n v="5303.2443750000002"/>
    <m/>
    <m/>
    <n v="9"/>
    <m/>
  </r>
  <r>
    <x v="1"/>
    <x v="7"/>
    <m/>
    <x v="0"/>
    <x v="3"/>
    <s v="METRO GROUP"/>
    <s v="торгівля"/>
    <x v="1"/>
    <s v="Радіо ROKS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Радіо ROKS"/>
    <m/>
    <s v="радіо кліп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450.96805970000003"/>
    <m/>
    <m/>
    <n v="2"/>
    <m/>
  </r>
  <r>
    <x v="1"/>
    <x v="7"/>
    <m/>
    <x v="0"/>
    <x v="3"/>
    <s v="METRO GROUP"/>
    <s v="торгівля"/>
    <x v="1"/>
    <s v="Радіо ROKS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Радіо ROKS"/>
    <m/>
    <s v="радіо кліп"/>
    <x v="0"/>
    <m/>
    <n v="2591432"/>
    <s v="в ефірі сири з Metro,зн.до 50%на 35 поз.сирів цілий тиждень,шуржні з 5-11.08.,щоб встигли всі,дет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438.93920789999999"/>
    <m/>
    <m/>
    <n v="2"/>
    <m/>
  </r>
  <r>
    <x v="1"/>
    <x v="7"/>
    <m/>
    <x v="0"/>
    <x v="3"/>
    <s v="METRO GROUP"/>
    <s v="торгівля"/>
    <x v="1"/>
    <s v="Радіо ROKS"/>
    <m/>
    <s v="радіо кліп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45"/>
    <m/>
    <n v="1060.3905"/>
    <m/>
    <m/>
    <n v="3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583"/>
    <s v="ще один прив.приіх.в Metro,знижка до 40% марки Alpro,обирайте улюб.йогурти,десерти,напо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457.2548276"/>
    <m/>
    <m/>
    <n v="2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45"/>
    <m/>
    <n v="12250.53818"/>
    <m/>
    <m/>
    <n v="20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624"/>
    <s v="ще один прив.приіх.в Metro,філе кур.бр.Наша ряба,149 грн за кг при куп.від 2х кгї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15"/>
    <m/>
    <n v="720.88137930000005"/>
    <m/>
    <m/>
    <n v="3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60"/>
    <m/>
    <n v="11242.586730000001"/>
    <m/>
    <m/>
    <n v="19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790"/>
    <s v="ще один привід приїхати в Metro,шашлик зі свин.марин.від 149 грн.за кг.,з 19-25.08.,картка в боті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15"/>
    <m/>
    <n v="990.66554619999999"/>
    <m/>
    <m/>
    <n v="3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0364.363590000001"/>
    <m/>
    <m/>
    <n v="17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2004"/>
    <s v="ще один прив.прїхати в Metro,Сібас та Дорадо охолод.,вагою 200-400г від 249 грн.за кг.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500.53911499999998"/>
    <m/>
    <m/>
    <n v="2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2005"/>
    <s v="попов.запаси в Metro,зн.35%на увесь асорт.шоколаду Ritter Sport,від 55 грн.за шт.,з 26.08-1.09,w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15"/>
    <m/>
    <n v="258.12428569999997"/>
    <m/>
    <m/>
    <n v="1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169"/>
    <s v="ще один прив.приіх.в Metro,знижка до 30% на всі сирок.ковб.,куп.улюб.бренди Алан,Ятрань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307.89588789999999"/>
    <m/>
    <m/>
    <n v="1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5303.2443750000002"/>
    <m/>
    <m/>
    <n v="9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9228.3973549999992"/>
    <m/>
    <m/>
    <n v="16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307"/>
    <s v="нам розпов.форелька,що на шуршдні в Metro зн.до50%,знижки 1000 тов.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15"/>
    <m/>
    <n v="553.57666140000003"/>
    <m/>
    <m/>
    <n v="2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Радіо Байрактар"/>
    <m/>
    <s v="радіо кліп"/>
    <x v="0"/>
    <m/>
    <n v="2591782"/>
    <s v="ще один прив.приіх.в Metro,зниж.30% на всі офісні крісла Сігма,заощ.зі зниж.на 250 вид.7.08-3.09,w"/>
    <m/>
    <s v="Metro cash&amp;carry торгівельний центр, акція 7.08-3.09.24"/>
    <s v="Metro cash&amp;carry"/>
    <s v="Metro cash&amp;carry Ukraine Ltd."/>
    <s v="торгівля"/>
    <m/>
    <m/>
    <m/>
    <m/>
    <m/>
    <s v="комерційна"/>
    <n v="30"/>
    <m/>
    <n v="706.92700000000002"/>
    <m/>
    <m/>
    <n v="2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2250.53818"/>
    <m/>
    <m/>
    <n v="20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45"/>
    <m/>
    <n v="11834.301820000001"/>
    <m/>
    <m/>
    <n v="20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1583.700489999999"/>
    <m/>
    <m/>
    <n v="19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45"/>
    <m/>
    <n v="4713.9949999999999"/>
    <m/>
    <m/>
    <n v="8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1547.03523"/>
    <m/>
    <m/>
    <n v="20"/>
    <m/>
  </r>
  <r>
    <x v="1"/>
    <x v="7"/>
    <m/>
    <x v="0"/>
    <x v="3"/>
    <s v="METRO GROUP"/>
    <s v="торгівля"/>
    <x v="1"/>
    <s v="Радіо Максимум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294.966966"/>
    <m/>
    <m/>
    <n v="14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2250.53818"/>
    <m/>
    <m/>
    <n v="20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30"/>
    <m/>
    <n v="10974.03204"/>
    <m/>
    <m/>
    <n v="18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4713.9949999999999"/>
    <m/>
    <m/>
    <n v="8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1547.03523"/>
    <m/>
    <m/>
    <n v="20"/>
    <m/>
  </r>
  <r>
    <x v="1"/>
    <x v="7"/>
    <m/>
    <x v="0"/>
    <x v="3"/>
    <s v="METRO GROUP"/>
    <s v="торгівля"/>
    <x v="1"/>
    <s v="Радіо Ностальжі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8294.966966"/>
    <m/>
    <m/>
    <n v="14"/>
    <m/>
  </r>
  <r>
    <x v="1"/>
    <x v="7"/>
    <m/>
    <x v="0"/>
    <x v="3"/>
    <s v="METRO GROUP"/>
    <s v="торгівля"/>
    <x v="1"/>
    <s v="Хіт FM"/>
    <m/>
    <s v="радіо кліп"/>
    <x v="0"/>
    <m/>
    <n v="2591584"/>
    <s v="поп.запаси в Metro,знижка 30% Extra Virgin Muelolivia 479 грн,12-18.08,w"/>
    <m/>
    <s v="Metro cash&amp;carry торгівельний центр, акція 12-18.08.24"/>
    <s v="Metro cash&amp;carry"/>
    <s v="Metro cash&amp;carry Ukraine Ltd."/>
    <s v="торгівля"/>
    <m/>
    <m/>
    <m/>
    <m/>
    <m/>
    <s v="комерційна"/>
    <n v="30"/>
    <m/>
    <n v="12250.53818"/>
    <m/>
    <m/>
    <n v="20"/>
    <m/>
  </r>
  <r>
    <x v="1"/>
    <x v="7"/>
    <m/>
    <x v="0"/>
    <x v="3"/>
    <s v="METRO GROUP"/>
    <s v="торгівля"/>
    <x v="1"/>
    <s v="Хіт FM"/>
    <m/>
    <s v="радіо кліп"/>
    <x v="0"/>
    <m/>
    <n v="2591787"/>
    <s v="поп.запаси в Metro,заощадж.до 30% на 40 позицій енергетич.напоїв зі знижками,19-25.08,w"/>
    <m/>
    <s v="Metro cash&amp;carry торгівельний центр, акція 19-25.08.24"/>
    <s v="Metro cash&amp;carry"/>
    <s v="Metro cash&amp;carry Ukraine Ltd."/>
    <s v="торгівля"/>
    <m/>
    <m/>
    <m/>
    <m/>
    <m/>
    <s v="комерційна"/>
    <n v="30"/>
    <m/>
    <n v="11834.301820000001"/>
    <m/>
    <m/>
    <n v="20"/>
    <m/>
  </r>
  <r>
    <x v="1"/>
    <x v="7"/>
    <m/>
    <x v="0"/>
    <x v="3"/>
    <s v="METRO GROUP"/>
    <s v="торгівля"/>
    <x v="1"/>
    <s v="Хіт FM"/>
    <m/>
    <s v="радіо кліп"/>
    <x v="0"/>
    <m/>
    <n v="2592003"/>
    <s v="ще один прив.прїхати в Metro,зн.30%на італ.прош.Крудо бренду Metro Chef,199 грн.за уп.,з 26.08-1.09,"/>
    <m/>
    <s v="Metro cash&amp;carry торгівельний центр, акція 26.08-1.09.24"/>
    <s v="Metro cash&amp;carry"/>
    <s v="Metro cash&amp;carry Ukraine Ltd."/>
    <s v="торгівля"/>
    <m/>
    <m/>
    <m/>
    <m/>
    <m/>
    <s v="комерційна"/>
    <n v="45"/>
    <m/>
    <n v="11583.700489999999"/>
    <m/>
    <m/>
    <n v="19"/>
    <m/>
  </r>
  <r>
    <x v="1"/>
    <x v="7"/>
    <m/>
    <x v="0"/>
    <x v="3"/>
    <s v="METRO GROUP"/>
    <s v="торгівля"/>
    <x v="1"/>
    <s v="Хіт FM"/>
    <m/>
    <s v="радіо кліп"/>
    <x v="0"/>
    <m/>
    <n v="2591170"/>
    <s v="ще один прив.приіх.в Metro,знижка до 30% на понад 15 позиц.бельг.шокол.марки Rioba,29.07-4.08,w"/>
    <m/>
    <s v="Metro cash&amp;carry торгівельний центр, акція 29.07-4.08.24"/>
    <s v="Metro cash&amp;carry"/>
    <s v="Metro cash&amp;carry Ukraine Ltd."/>
    <s v="торгівля"/>
    <m/>
    <m/>
    <m/>
    <m/>
    <m/>
    <s v="комерційна"/>
    <n v="15"/>
    <m/>
    <n v="5303.2443750000002"/>
    <m/>
    <m/>
    <n v="9"/>
    <m/>
  </r>
  <r>
    <x v="1"/>
    <x v="7"/>
    <m/>
    <x v="0"/>
    <x v="3"/>
    <s v="METRO GROUP"/>
    <s v="торгівля"/>
    <x v="1"/>
    <s v="Хіт FM"/>
    <m/>
    <s v="радіо кліп"/>
    <x v="0"/>
    <m/>
    <n v="2591239"/>
    <s v="нам розпов.форелька,що на шуршдні в Metro зн.до50%,знижки цілий тижден,5-11.08,сайт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30"/>
    <m/>
    <n v="9228.3973549999992"/>
    <m/>
    <m/>
    <n v="16"/>
    <m/>
  </r>
  <r>
    <x v="1"/>
    <x v="7"/>
    <m/>
    <x v="0"/>
    <x v="3"/>
    <s v="METRO GROUP"/>
    <s v="торгівля"/>
    <x v="1"/>
    <s v="Хіт FM"/>
    <m/>
    <s v="радіо кліп"/>
    <x v="0"/>
    <m/>
    <n v="2591408"/>
    <s v="в ефірі папер.руш,порошки та капсули для прання з Metro,зн.до 50% на бренди Zewa та Persil,5-11.08.w"/>
    <m/>
    <s v="Metro cash&amp;carry торгівельний центр, акція 5-11.08.24"/>
    <s v="Metro cash&amp;carry"/>
    <s v="Metro cash&amp;carry Ukraine Ltd."/>
    <s v="торгівля"/>
    <m/>
    <m/>
    <m/>
    <m/>
    <m/>
    <s v="комерційна"/>
    <n v="45"/>
    <m/>
    <n v="10072.45989"/>
    <m/>
    <m/>
    <n v="17"/>
    <m/>
  </r>
  <r>
    <x v="1"/>
    <x v="7"/>
    <m/>
    <x v="0"/>
    <x v="3"/>
    <s v="METRO GROUP"/>
    <s v="торгівля"/>
    <x v="1"/>
    <s v="Шлягер FM"/>
    <m/>
    <s v="радіо кліп"/>
    <x v="0"/>
    <m/>
    <n v="2591331"/>
    <s v="Metro Chef,Metro Professional, Rioba потр.на полиці з усього світу,з 18-24.10.лосось зі зн.до 25%"/>
    <m/>
    <s v="Metro cash&amp;carry торгівельний центр, акція 18-24.10.24"/>
    <s v="Metro cash&amp;carry"/>
    <s v="Metro cash&amp;carry Ukraine Ltd."/>
    <s v="торгівля"/>
    <m/>
    <m/>
    <m/>
    <m/>
    <m/>
    <s v="комерційна"/>
    <n v="20"/>
    <m/>
    <n v="226.48888890000001"/>
    <m/>
    <m/>
    <n v="1"/>
    <m/>
  </r>
  <r>
    <x v="1"/>
    <x v="7"/>
    <m/>
    <x v="0"/>
    <x v="1"/>
    <s v="Slipo"/>
    <s v="торгівля"/>
    <x v="0"/>
    <s v="DJ FM"/>
    <m/>
    <s v="радіо кліп (Київ)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20"/>
    <m/>
    <n v="2534.416667"/>
    <m/>
    <m/>
    <n v="3"/>
    <m/>
  </r>
  <r>
    <x v="1"/>
    <x v="7"/>
    <m/>
    <x v="0"/>
    <x v="1"/>
    <s v="Slipo"/>
    <s v="торгівля"/>
    <x v="1"/>
    <s v="DJ FM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40"/>
    <m/>
    <n v="20384.75"/>
    <m/>
    <m/>
    <n v="23"/>
    <m/>
  </r>
  <r>
    <x v="1"/>
    <x v="7"/>
    <m/>
    <x v="0"/>
    <x v="1"/>
    <s v="Slipo"/>
    <s v="торгівля"/>
    <x v="1"/>
    <s v="DJ FM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775.3085940000001"/>
    <m/>
    <m/>
    <n v="5"/>
    <m/>
  </r>
  <r>
    <x v="1"/>
    <x v="7"/>
    <m/>
    <x v="0"/>
    <x v="1"/>
    <s v="Slipo"/>
    <s v="торгівля"/>
    <x v="1"/>
    <s v="DJ FM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4046.8272729999999"/>
    <m/>
    <m/>
    <n v="4"/>
    <m/>
  </r>
  <r>
    <x v="1"/>
    <x v="7"/>
    <m/>
    <x v="0"/>
    <x v="1"/>
    <s v="Slipo"/>
    <s v="торгівля"/>
    <x v="1"/>
    <s v="DJ FM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78.66"/>
    <m/>
    <m/>
    <n v="4"/>
    <m/>
  </r>
  <r>
    <x v="1"/>
    <x v="7"/>
    <m/>
    <x v="0"/>
    <x v="1"/>
    <s v="Slipo"/>
    <s v="торгівля"/>
    <x v="1"/>
    <s v="DJ FM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348.3645159999996"/>
    <m/>
    <m/>
    <n v="4"/>
    <m/>
  </r>
  <r>
    <x v="1"/>
    <x v="7"/>
    <m/>
    <x v="0"/>
    <x v="1"/>
    <s v="Slipo"/>
    <s v="торгівля"/>
    <x v="1"/>
    <s v="DJ FM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543.267742"/>
    <m/>
    <m/>
    <n v="4"/>
    <m/>
  </r>
  <r>
    <x v="1"/>
    <x v="7"/>
    <m/>
    <x v="0"/>
    <x v="1"/>
    <s v="Slipo"/>
    <s v="торгівля"/>
    <x v="1"/>
    <s v="DJ FM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177.1499999999996"/>
    <m/>
    <m/>
    <n v="4"/>
    <m/>
  </r>
  <r>
    <x v="1"/>
    <x v="7"/>
    <m/>
    <x v="0"/>
    <x v="1"/>
    <s v="Slipo"/>
    <s v="торгівля"/>
    <x v="1"/>
    <s v="Kiss FM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60"/>
    <m/>
    <n v="23672.5"/>
    <m/>
    <m/>
    <n v="26"/>
    <m/>
  </r>
  <r>
    <x v="1"/>
    <x v="7"/>
    <m/>
    <x v="0"/>
    <x v="1"/>
    <s v="Slipo"/>
    <s v="торгівля"/>
    <x v="1"/>
    <s v="Kiss FM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5435.455645"/>
    <m/>
    <m/>
    <n v="5"/>
    <m/>
  </r>
  <r>
    <x v="1"/>
    <x v="7"/>
    <m/>
    <x v="0"/>
    <x v="1"/>
    <s v="Slipo"/>
    <s v="торгівля"/>
    <x v="1"/>
    <s v="Kiss FM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5679.0846769999998"/>
    <m/>
    <m/>
    <n v="5"/>
    <m/>
  </r>
  <r>
    <x v="1"/>
    <x v="7"/>
    <m/>
    <x v="0"/>
    <x v="1"/>
    <s v="Slipo"/>
    <s v="торгівля"/>
    <x v="1"/>
    <s v="Kiss FM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4177.1499999999996"/>
    <m/>
    <m/>
    <n v="4"/>
    <m/>
  </r>
  <r>
    <x v="1"/>
    <x v="7"/>
    <m/>
    <x v="0"/>
    <x v="1"/>
    <s v="Slipo"/>
    <s v="торгівля"/>
    <x v="1"/>
    <s v="Авторадіо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40"/>
    <m/>
    <n v="19740.833330000001"/>
    <m/>
    <m/>
    <n v="22"/>
    <m/>
  </r>
  <r>
    <x v="1"/>
    <x v="7"/>
    <m/>
    <x v="0"/>
    <x v="1"/>
    <s v="Slipo"/>
    <s v="торгівля"/>
    <x v="1"/>
    <s v="Люкс ФМ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60"/>
    <m/>
    <n v="25111"/>
    <m/>
    <m/>
    <n v="28"/>
    <m/>
  </r>
  <r>
    <x v="1"/>
    <x v="7"/>
    <m/>
    <x v="0"/>
    <x v="1"/>
    <s v="Slipo"/>
    <s v="торгівля"/>
    <x v="1"/>
    <s v="Люкс ФМ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775.3085940000001"/>
    <m/>
    <m/>
    <n v="5"/>
    <m/>
  </r>
  <r>
    <x v="1"/>
    <x v="7"/>
    <m/>
    <x v="0"/>
    <x v="1"/>
    <s v="Slipo"/>
    <s v="торгівля"/>
    <x v="1"/>
    <s v="Люкс ФМ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5058.5340910000004"/>
    <m/>
    <m/>
    <n v="5"/>
    <m/>
  </r>
  <r>
    <x v="1"/>
    <x v="7"/>
    <m/>
    <x v="0"/>
    <x v="1"/>
    <s v="Slipo"/>
    <s v="торгівля"/>
    <x v="1"/>
    <s v="Люкс ФМ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848.3249999999998"/>
    <m/>
    <m/>
    <n v="5"/>
    <m/>
  </r>
  <r>
    <x v="1"/>
    <x v="7"/>
    <m/>
    <x v="0"/>
    <x v="1"/>
    <s v="Slipo"/>
    <s v="торгівля"/>
    <x v="1"/>
    <s v="Наше Радіо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40"/>
    <m/>
    <n v="25563"/>
    <m/>
    <m/>
    <n v="28"/>
    <m/>
  </r>
  <r>
    <x v="1"/>
    <x v="7"/>
    <m/>
    <x v="0"/>
    <x v="1"/>
    <s v="Slipo"/>
    <s v="торгівля"/>
    <x v="1"/>
    <s v="Наше Радіо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20.2468749999998"/>
    <m/>
    <m/>
    <n v="4"/>
    <m/>
  </r>
  <r>
    <x v="1"/>
    <x v="7"/>
    <m/>
    <x v="0"/>
    <x v="1"/>
    <s v="Slipo"/>
    <s v="торгівля"/>
    <x v="1"/>
    <s v="Наше Радіо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046.8272729999999"/>
    <m/>
    <m/>
    <n v="4"/>
    <m/>
  </r>
  <r>
    <x v="1"/>
    <x v="7"/>
    <m/>
    <x v="0"/>
    <x v="1"/>
    <s v="Slipo"/>
    <s v="торгівля"/>
    <x v="1"/>
    <s v="Наше Радіо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2908.9949999999999"/>
    <m/>
    <m/>
    <n v="3"/>
    <m/>
  </r>
  <r>
    <x v="1"/>
    <x v="7"/>
    <m/>
    <x v="0"/>
    <x v="1"/>
    <s v="Slipo"/>
    <s v="торгівля"/>
    <x v="1"/>
    <s v="Наше Радіо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348.3645159999996"/>
    <m/>
    <m/>
    <n v="4"/>
    <m/>
  </r>
  <r>
    <x v="1"/>
    <x v="7"/>
    <m/>
    <x v="0"/>
    <x v="1"/>
    <s v="Slipo"/>
    <s v="торгівля"/>
    <x v="1"/>
    <s v="Наше Радіо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543.267742"/>
    <m/>
    <m/>
    <n v="4"/>
    <m/>
  </r>
  <r>
    <x v="1"/>
    <x v="7"/>
    <m/>
    <x v="0"/>
    <x v="1"/>
    <s v="Slipo"/>
    <s v="торгівля"/>
    <x v="1"/>
    <s v="Наше Радіо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177.1499999999996"/>
    <m/>
    <m/>
    <n v="4"/>
    <m/>
  </r>
  <r>
    <x v="1"/>
    <x v="7"/>
    <m/>
    <x v="0"/>
    <x v="1"/>
    <s v="Slipo"/>
    <s v="торгівля"/>
    <x v="1"/>
    <s v="П'ятниця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1910.1234380000001"/>
    <m/>
    <m/>
    <n v="2"/>
    <m/>
  </r>
  <r>
    <x v="1"/>
    <x v="7"/>
    <m/>
    <x v="0"/>
    <x v="1"/>
    <s v="Slipo"/>
    <s v="торгівля"/>
    <x v="1"/>
    <s v="П'ятниця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3035.1204550000002"/>
    <m/>
    <m/>
    <n v="3"/>
    <m/>
  </r>
  <r>
    <x v="1"/>
    <x v="7"/>
    <m/>
    <x v="0"/>
    <x v="1"/>
    <s v="Slipo"/>
    <s v="торгівля"/>
    <x v="1"/>
    <s v="П'ятниця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2908.9949999999999"/>
    <m/>
    <m/>
    <n v="3"/>
    <m/>
  </r>
  <r>
    <x v="1"/>
    <x v="7"/>
    <m/>
    <x v="0"/>
    <x v="1"/>
    <s v="Slipo"/>
    <s v="торгівля"/>
    <x v="1"/>
    <s v="П'ятниця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3261.2733870000002"/>
    <m/>
    <m/>
    <n v="3"/>
    <m/>
  </r>
  <r>
    <x v="1"/>
    <x v="7"/>
    <m/>
    <x v="0"/>
    <x v="1"/>
    <s v="Slipo"/>
    <s v="торгівля"/>
    <x v="1"/>
    <s v="П'ятниця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2271.633871"/>
    <m/>
    <m/>
    <n v="2"/>
    <m/>
  </r>
  <r>
    <x v="1"/>
    <x v="7"/>
    <m/>
    <x v="0"/>
    <x v="1"/>
    <s v="Slipo"/>
    <s v="торгівля"/>
    <x v="1"/>
    <s v="П'ятниця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3132.8625000000002"/>
    <m/>
    <m/>
    <n v="3"/>
    <m/>
  </r>
  <r>
    <x v="1"/>
    <x v="7"/>
    <m/>
    <x v="0"/>
    <x v="1"/>
    <s v="Slipo"/>
    <s v="торгівля"/>
    <x v="1"/>
    <s v="Радіо Relax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40"/>
    <m/>
    <n v="27152.166669999999"/>
    <m/>
    <m/>
    <n v="30"/>
    <m/>
  </r>
  <r>
    <x v="1"/>
    <x v="7"/>
    <m/>
    <x v="0"/>
    <x v="1"/>
    <s v="Slipo"/>
    <s v="торгівля"/>
    <x v="1"/>
    <s v="Радіо Relax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20.2468749999998"/>
    <m/>
    <m/>
    <n v="4"/>
    <m/>
  </r>
  <r>
    <x v="1"/>
    <x v="7"/>
    <m/>
    <x v="0"/>
    <x v="1"/>
    <s v="Slipo"/>
    <s v="торгівля"/>
    <x v="1"/>
    <s v="Радіо Relax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046.8272729999999"/>
    <m/>
    <m/>
    <n v="4"/>
    <m/>
  </r>
  <r>
    <x v="1"/>
    <x v="7"/>
    <m/>
    <x v="0"/>
    <x v="1"/>
    <s v="Slipo"/>
    <s v="торгівля"/>
    <x v="1"/>
    <s v="Радіо Relax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78.66"/>
    <m/>
    <m/>
    <n v="4"/>
    <m/>
  </r>
  <r>
    <x v="1"/>
    <x v="7"/>
    <m/>
    <x v="0"/>
    <x v="1"/>
    <s v="Slipo"/>
    <s v="торгівля"/>
    <x v="1"/>
    <s v="Радіо Relax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348.3645159999996"/>
    <m/>
    <m/>
    <n v="4"/>
    <m/>
  </r>
  <r>
    <x v="1"/>
    <x v="7"/>
    <m/>
    <x v="0"/>
    <x v="1"/>
    <s v="Slipo"/>
    <s v="торгівля"/>
    <x v="1"/>
    <s v="Радіо Relax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543.267742"/>
    <m/>
    <m/>
    <n v="4"/>
    <m/>
  </r>
  <r>
    <x v="1"/>
    <x v="7"/>
    <m/>
    <x v="0"/>
    <x v="1"/>
    <s v="Slipo"/>
    <s v="торгівля"/>
    <x v="1"/>
    <s v="Радіо Relax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4177.1499999999996"/>
    <m/>
    <m/>
    <n v="4"/>
    <m/>
  </r>
  <r>
    <x v="1"/>
    <x v="7"/>
    <m/>
    <x v="0"/>
    <x v="1"/>
    <s v="Slipo"/>
    <s v="торгівля"/>
    <x v="1"/>
    <s v="Радіо ROKS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60"/>
    <m/>
    <n v="27152.166669999999"/>
    <m/>
    <m/>
    <n v="30"/>
    <m/>
  </r>
  <r>
    <x v="1"/>
    <x v="7"/>
    <m/>
    <x v="0"/>
    <x v="1"/>
    <s v="Slipo"/>
    <s v="торгівля"/>
    <x v="1"/>
    <s v="Радіо ROKS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20.2468749999998"/>
    <m/>
    <m/>
    <n v="4"/>
    <m/>
  </r>
  <r>
    <x v="1"/>
    <x v="7"/>
    <m/>
    <x v="0"/>
    <x v="1"/>
    <s v="Slipo"/>
    <s v="торгівля"/>
    <x v="1"/>
    <s v="Радіо ROKS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5058.5340910000004"/>
    <m/>
    <m/>
    <n v="5"/>
    <m/>
  </r>
  <r>
    <x v="1"/>
    <x v="7"/>
    <m/>
    <x v="0"/>
    <x v="1"/>
    <s v="Slipo"/>
    <s v="торгівля"/>
    <x v="1"/>
    <s v="Радіо ROKS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3878.66"/>
    <m/>
    <m/>
    <n v="4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2865.185156"/>
    <m/>
    <m/>
    <n v="3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046.8272729999999"/>
    <m/>
    <m/>
    <n v="4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2908.9949999999999"/>
    <m/>
    <m/>
    <n v="3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2174.1822579999998"/>
    <m/>
    <m/>
    <n v="2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407.4508059999998"/>
    <m/>
    <m/>
    <n v="3"/>
    <m/>
  </r>
  <r>
    <x v="1"/>
    <x v="7"/>
    <m/>
    <x v="0"/>
    <x v="1"/>
    <s v="Slipo"/>
    <s v="торгівля"/>
    <x v="1"/>
    <s v="Радіо Байрактар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132.8625000000002"/>
    <m/>
    <m/>
    <n v="3"/>
    <m/>
  </r>
  <r>
    <x v="1"/>
    <x v="7"/>
    <m/>
    <x v="0"/>
    <x v="1"/>
    <s v="Slipo"/>
    <s v="торгівля"/>
    <x v="1"/>
    <s v="Хіт FM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60"/>
    <m/>
    <n v="21782"/>
    <m/>
    <m/>
    <n v="24"/>
    <m/>
  </r>
  <r>
    <x v="1"/>
    <x v="7"/>
    <m/>
    <x v="0"/>
    <x v="1"/>
    <s v="Slipo"/>
    <s v="торгівля"/>
    <x v="1"/>
    <s v="Хіт FM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5435.455645"/>
    <m/>
    <m/>
    <n v="5"/>
    <m/>
  </r>
  <r>
    <x v="1"/>
    <x v="7"/>
    <m/>
    <x v="0"/>
    <x v="1"/>
    <s v="Slipo"/>
    <s v="торгівля"/>
    <x v="1"/>
    <s v="Хіт FM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5679.0846769999998"/>
    <m/>
    <m/>
    <n v="5"/>
    <m/>
  </r>
  <r>
    <x v="1"/>
    <x v="7"/>
    <m/>
    <x v="0"/>
    <x v="1"/>
    <s v="Slipo"/>
    <s v="торгівля"/>
    <x v="1"/>
    <s v="Хіт FM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75"/>
    <m/>
    <n v="4177.1499999999996"/>
    <m/>
    <m/>
    <n v="4"/>
    <m/>
  </r>
  <r>
    <x v="1"/>
    <x v="7"/>
    <m/>
    <x v="0"/>
    <x v="1"/>
    <s v="Slipo"/>
    <s v="торгівля"/>
    <x v="1"/>
    <s v="Шлягер FM"/>
    <m/>
    <s v="радіо кліп"/>
    <x v="0"/>
    <m/>
    <n v="2591900"/>
    <s v="агов за знижками у Сільпо,позитив.енергія створ.під час покуп.зі знижками,акц.смаколики,акц.з 21.08."/>
    <m/>
    <s v="Сільпо супермаркет, акція 21-27.08.24"/>
    <s v="Сільпо"/>
    <s v="Сільпо-Фуд"/>
    <s v="торгівля"/>
    <m/>
    <m/>
    <m/>
    <m/>
    <m/>
    <s v="комерційна"/>
    <n v="60"/>
    <m/>
    <n v="22919.166669999999"/>
    <m/>
    <m/>
    <n v="26"/>
    <m/>
  </r>
  <r>
    <x v="1"/>
    <x v="7"/>
    <m/>
    <x v="0"/>
    <x v="1"/>
    <s v="Slipo"/>
    <s v="торгівля"/>
    <x v="1"/>
    <s v="Шлягер FM"/>
    <m/>
    <s v="радіо кліп"/>
    <x v="0"/>
    <m/>
    <n v="2591550"/>
    <s v="день балабонусав Сільпо,квас Тарас білий або чорний 0.5 л,зі знижкою 46%,13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775.3085940000001"/>
    <m/>
    <m/>
    <n v="5"/>
    <m/>
  </r>
  <r>
    <x v="1"/>
    <x v="7"/>
    <m/>
    <x v="0"/>
    <x v="1"/>
    <s v="Slipo"/>
    <s v="торгівля"/>
    <x v="1"/>
    <s v="Шлягер FM"/>
    <m/>
    <s v="радіо кліп"/>
    <x v="0"/>
    <m/>
    <n v="2591551"/>
    <s v="день балабонусав Сільпо,корм для котів Wiskas домаш.птиц.,з тунц,зі знижкою 46%,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046.8272729999999"/>
    <m/>
    <m/>
    <n v="4"/>
    <m/>
  </r>
  <r>
    <x v="1"/>
    <x v="7"/>
    <m/>
    <x v="0"/>
    <x v="1"/>
    <s v="Slipo"/>
    <s v="торгівля"/>
    <x v="1"/>
    <s v="Шлягер FM"/>
    <m/>
    <s v="радіо кліп"/>
    <x v="0"/>
    <m/>
    <n v="2591552"/>
    <s v="день балабонусав Сільпо,масло солод.Яготитнське 82,5%,зі знижкою 32%,5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3878.66"/>
    <m/>
    <m/>
    <n v="4"/>
    <m/>
  </r>
  <r>
    <x v="1"/>
    <x v="7"/>
    <m/>
    <x v="0"/>
    <x v="1"/>
    <s v="Slipo"/>
    <s v="торгівля"/>
    <x v="1"/>
    <s v="Шлягер FM"/>
    <m/>
    <s v="радіо кліп"/>
    <x v="0"/>
    <m/>
    <n v="2591679"/>
    <s v="день балабонуса у Сільпо сир комо Голландія 45%,Тенеро мілк,150гр,зі знижкою 44%,44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348.3645159999996"/>
    <m/>
    <m/>
    <n v="4"/>
    <m/>
  </r>
  <r>
    <x v="1"/>
    <x v="7"/>
    <m/>
    <x v="0"/>
    <x v="1"/>
    <s v="Slipo"/>
    <s v="торгівля"/>
    <x v="1"/>
    <s v="Шлягер FM"/>
    <m/>
    <s v="радіо кліп"/>
    <x v="0"/>
    <m/>
    <n v="2591680"/>
    <s v="день балабонуса у Сільпо молоко ультрапас.Ферма 2.5%,900 гр зі знижкою 32 %,29.99 грн,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50"/>
    <m/>
    <n v="4543.267742"/>
    <m/>
    <m/>
    <n v="4"/>
    <m/>
  </r>
  <r>
    <x v="1"/>
    <x v="7"/>
    <m/>
    <x v="0"/>
    <x v="1"/>
    <s v="Slipo"/>
    <s v="торгівля"/>
    <x v="1"/>
    <s v="Шлягер FM"/>
    <m/>
    <s v="радіо кліп"/>
    <x v="0"/>
    <m/>
    <n v="2591704"/>
    <s v="день балабонусав Сільпо.сир Ферма бринза 35% 180 гр.зі зн.46%,34.99 грн.,дет.акц.w,8-21.08"/>
    <m/>
    <s v="Сільпо супермаркет, 'День Балобонуса' акція 8-21.08.24"/>
    <s v="Сільпо"/>
    <s v="Сільпо-Фуд"/>
    <s v="торгівля"/>
    <m/>
    <m/>
    <m/>
    <m/>
    <m/>
    <s v="комерційна"/>
    <n v="25"/>
    <m/>
    <n v="4177.1499999999996"/>
    <m/>
    <m/>
    <n v="4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094.5947169999999"/>
    <m/>
    <m/>
    <n v="4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478.6849999999999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509.2849999999999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619.6999999999998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1439.8969589999999"/>
    <m/>
    <m/>
    <n v="6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1253.327497"/>
    <m/>
    <m/>
    <n v="5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986.34370909999996"/>
    <m/>
    <m/>
    <n v="4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481.170517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59.3448480000002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19.9394139999999"/>
    <m/>
    <m/>
    <n v="10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70.93"/>
    <m/>
    <m/>
    <n v="1"/>
    <m/>
  </r>
  <r>
    <x v="1"/>
    <x v="7"/>
    <m/>
    <x v="0"/>
    <x v="9"/>
    <s v="Omega kompaniia"/>
    <s v="торгівля"/>
    <x v="0"/>
    <s v="Classic Radio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6.57"/>
    <m/>
    <m/>
    <n v="1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049.518765"/>
    <m/>
    <m/>
    <n v="4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478.6849999999999"/>
    <m/>
    <m/>
    <n v="10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509.2849999999999"/>
    <m/>
    <m/>
    <n v="10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359.8040000000001"/>
    <m/>
    <m/>
    <n v="9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706.053095"/>
    <m/>
    <m/>
    <n v="7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975.932587"/>
    <m/>
    <m/>
    <n v="8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518.2384730000001"/>
    <m/>
    <m/>
    <n v="6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216.0895169999999"/>
    <m/>
    <m/>
    <n v="9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047.4758790000001"/>
    <m/>
    <m/>
    <n v="8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1545.2924579999999"/>
    <m/>
    <m/>
    <n v="6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812.79"/>
    <m/>
    <m/>
    <n v="3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6.57"/>
    <m/>
    <m/>
    <n v="1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07.86363639999999"/>
    <m/>
    <m/>
    <n v="1"/>
    <m/>
  </r>
  <r>
    <x v="1"/>
    <x v="7"/>
    <m/>
    <x v="0"/>
    <x v="9"/>
    <s v="Omega kompaniia"/>
    <s v="торгівля"/>
    <x v="0"/>
    <s v="Kiss FM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96.4"/>
    <m/>
    <m/>
    <n v="2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45"/>
    <m/>
    <n v="1870.4648030000001"/>
    <m/>
    <m/>
    <n v="7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478.6849999999999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509.2849999999999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619.6999999999998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42.7642579999999"/>
    <m/>
    <m/>
    <n v="8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75.932587"/>
    <m/>
    <m/>
    <n v="8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2019.1549090000001"/>
    <m/>
    <m/>
    <n v="8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481.170517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28.4625449999999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40.7699200000002"/>
    <m/>
    <m/>
    <n v="10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812.79"/>
    <m/>
    <m/>
    <n v="3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9.71"/>
    <m/>
    <m/>
    <n v="3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623.59090909999998"/>
    <m/>
    <m/>
    <n v="3"/>
    <m/>
  </r>
  <r>
    <x v="1"/>
    <x v="7"/>
    <m/>
    <x v="0"/>
    <x v="9"/>
    <s v="Omega kompaniia"/>
    <s v="торгівля"/>
    <x v="0"/>
    <s v="Люкс Ф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44.6"/>
    <m/>
    <m/>
    <n v="3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094.5947169999999"/>
    <m/>
    <m/>
    <n v="4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246.0825"/>
    <m/>
    <m/>
    <n v="9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509.2849999999999"/>
    <m/>
    <m/>
    <n v="10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091.6120000000001"/>
    <m/>
    <m/>
    <n v="8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706.053095"/>
    <m/>
    <m/>
    <n v="7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477.867301"/>
    <m/>
    <m/>
    <n v="6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2003.665745"/>
    <m/>
    <m/>
    <n v="8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216.0895169999999"/>
    <m/>
    <m/>
    <n v="9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59.3448480000002"/>
    <m/>
    <m/>
    <n v="10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032.6159359999999"/>
    <m/>
    <m/>
    <n v="8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70.93"/>
    <m/>
    <m/>
    <n v="1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6.57"/>
    <m/>
    <m/>
    <n v="1"/>
    <m/>
  </r>
  <r>
    <x v="1"/>
    <x v="7"/>
    <m/>
    <x v="0"/>
    <x v="9"/>
    <s v="Omega kompaniia"/>
    <s v="торгівля"/>
    <x v="0"/>
    <s v="Мелодія Ф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96.4"/>
    <m/>
    <m/>
    <n v="2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323.1674439999999"/>
    <m/>
    <m/>
    <n v="5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478.6849999999999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509.2849999999999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619.6999999999998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179.4754200000002"/>
    <m/>
    <m/>
    <n v="9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1975.932587"/>
    <m/>
    <m/>
    <n v="8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261.8685449999998"/>
    <m/>
    <m/>
    <n v="9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481.170517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59.3448480000002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519.9394139999999"/>
    <m/>
    <m/>
    <n v="10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812.79"/>
    <m/>
    <m/>
    <n v="3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9.71"/>
    <m/>
    <m/>
    <n v="3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623.59090909999998"/>
    <m/>
    <m/>
    <n v="3"/>
    <m/>
  </r>
  <r>
    <x v="1"/>
    <x v="7"/>
    <m/>
    <x v="0"/>
    <x v="9"/>
    <s v="Omega kompaniia"/>
    <s v="торгівля"/>
    <x v="0"/>
    <s v="Наше Радіо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44.6"/>
    <m/>
    <m/>
    <n v="3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596.8161230000001"/>
    <m/>
    <m/>
    <n v="6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478.6849999999999"/>
    <m/>
    <m/>
    <n v="10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509.2849999999999"/>
    <m/>
    <m/>
    <n v="10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619.6999999999998"/>
    <m/>
    <m/>
    <n v="10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189.2904109999999"/>
    <m/>
    <m/>
    <n v="9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75.932587"/>
    <m/>
    <m/>
    <n v="8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2003.665745"/>
    <m/>
    <m/>
    <n v="8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250.0174139999999"/>
    <m/>
    <m/>
    <n v="9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287.969212"/>
    <m/>
    <m/>
    <n v="9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255.447169"/>
    <m/>
    <m/>
    <n v="9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812.79"/>
    <m/>
    <m/>
    <n v="3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45"/>
    <m/>
    <n v="739.71"/>
    <m/>
    <m/>
    <n v="3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623.59090909999998"/>
    <m/>
    <m/>
    <n v="3"/>
    <m/>
  </r>
  <r>
    <x v="1"/>
    <x v="7"/>
    <m/>
    <x v="0"/>
    <x v="9"/>
    <s v="Omega kompaniia"/>
    <s v="торгівля"/>
    <x v="0"/>
    <s v="Радіо Jazz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44.6"/>
    <m/>
    <m/>
    <n v="3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596.8161230000001"/>
    <m/>
    <m/>
    <n v="6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60"/>
    <m/>
    <n v="2478.6849999999999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509.2849999999999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619.6999999999998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189.2904109999999"/>
    <m/>
    <m/>
    <n v="9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75.932587"/>
    <m/>
    <m/>
    <n v="8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003.665745"/>
    <m/>
    <m/>
    <n v="8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481.170517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559.3448480000002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19.9394139999999"/>
    <m/>
    <m/>
    <n v="10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812.79"/>
    <m/>
    <m/>
    <n v="3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9.71"/>
    <m/>
    <m/>
    <n v="3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623.59090909999998"/>
    <m/>
    <m/>
    <n v="3"/>
    <m/>
  </r>
  <r>
    <x v="1"/>
    <x v="7"/>
    <m/>
    <x v="0"/>
    <x v="9"/>
    <s v="Omega kompaniia"/>
    <s v="торгівля"/>
    <x v="0"/>
    <s v="Радіо Relax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44.6"/>
    <m/>
    <m/>
    <n v="3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45"/>
    <m/>
    <n v="1049.518765"/>
    <m/>
    <m/>
    <n v="4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70.76749999999998"/>
    <m/>
    <m/>
    <n v="1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486.13200000000001"/>
    <m/>
    <m/>
    <n v="2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64.04399999999998"/>
    <m/>
    <m/>
    <n v="1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459.5269410000001"/>
    <m/>
    <m/>
    <n v="6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75.932587"/>
    <m/>
    <m/>
    <n v="8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019.1549090000001"/>
    <m/>
    <m/>
    <n v="8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1984.936414"/>
    <m/>
    <m/>
    <n v="8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016.593576"/>
    <m/>
    <m/>
    <n v="8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011.7854299999999"/>
    <m/>
    <m/>
    <n v="8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70.93"/>
    <m/>
    <m/>
    <n v="1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93.14"/>
    <m/>
    <m/>
    <n v="2"/>
    <m/>
  </r>
  <r>
    <x v="1"/>
    <x v="7"/>
    <m/>
    <x v="0"/>
    <x v="9"/>
    <s v="Omega kompaniia"/>
    <s v="торгівля"/>
    <x v="0"/>
    <s v="Радіо ROKS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07.86363639999999"/>
    <m/>
    <m/>
    <n v="1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30"/>
    <m/>
    <n v="1323.1674439999999"/>
    <m/>
    <m/>
    <n v="5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207.9175"/>
    <m/>
    <m/>
    <n v="9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266.2190000000001"/>
    <m/>
    <m/>
    <n v="9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095.7600000000002"/>
    <m/>
    <m/>
    <n v="8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42.7642579999999"/>
    <m/>
    <m/>
    <n v="8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477.867301"/>
    <m/>
    <m/>
    <n v="6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518.2384730000001"/>
    <m/>
    <m/>
    <n v="6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1753.78331"/>
    <m/>
    <m/>
    <n v="7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1776.100242"/>
    <m/>
    <m/>
    <n v="7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255.447169"/>
    <m/>
    <m/>
    <n v="9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812.79"/>
    <m/>
    <m/>
    <n v="3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493.14"/>
    <m/>
    <m/>
    <n v="2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415.72727270000001"/>
    <m/>
    <m/>
    <n v="2"/>
    <m/>
  </r>
  <r>
    <x v="1"/>
    <x v="7"/>
    <m/>
    <x v="0"/>
    <x v="9"/>
    <s v="Omega kompaniia"/>
    <s v="торгівля"/>
    <x v="0"/>
    <s v="Радіо Байрактар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496.4"/>
    <m/>
    <m/>
    <n v="2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45"/>
    <m/>
    <n v="1323.1674439999999"/>
    <m/>
    <m/>
    <n v="5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478.6849999999999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509.2849999999999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619.6999999999998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2426.0015739999999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992.2611469999999"/>
    <m/>
    <m/>
    <n v="8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019.1549090000001"/>
    <m/>
    <m/>
    <n v="8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481.170517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28.4625449999999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540.7699200000002"/>
    <m/>
    <m/>
    <n v="10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812.79"/>
    <m/>
    <m/>
    <n v="3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9.71"/>
    <m/>
    <m/>
    <n v="3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623.59090909999998"/>
    <m/>
    <m/>
    <n v="3"/>
    <m/>
  </r>
  <r>
    <x v="1"/>
    <x v="7"/>
    <m/>
    <x v="0"/>
    <x v="9"/>
    <s v="Omega kompaniia"/>
    <s v="торгівля"/>
    <x v="0"/>
    <s v="Радіо Максиму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44.6"/>
    <m/>
    <m/>
    <n v="3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45"/>
    <m/>
    <n v="1323.1674439999999"/>
    <m/>
    <m/>
    <n v="5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478.6849999999999"/>
    <m/>
    <m/>
    <n v="10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509.2849999999999"/>
    <m/>
    <m/>
    <n v="10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619.6999999999998"/>
    <m/>
    <m/>
    <n v="10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426.0015739999999"/>
    <m/>
    <m/>
    <n v="10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1992.2611469999999"/>
    <m/>
    <m/>
    <n v="8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019.1549090000001"/>
    <m/>
    <m/>
    <n v="8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250.0174139999999"/>
    <m/>
    <m/>
    <n v="9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528.4625449999999"/>
    <m/>
    <m/>
    <n v="10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011.7854299999999"/>
    <m/>
    <m/>
    <n v="8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45"/>
    <m/>
    <n v="812.79"/>
    <m/>
    <m/>
    <n v="3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9.71"/>
    <m/>
    <m/>
    <n v="3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623.59090909999998"/>
    <m/>
    <m/>
    <n v="3"/>
    <m/>
  </r>
  <r>
    <x v="1"/>
    <x v="7"/>
    <m/>
    <x v="0"/>
    <x v="9"/>
    <s v="Omega kompaniia"/>
    <s v="торгівля"/>
    <x v="0"/>
    <s v="Радіо Ностальжі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45"/>
    <m/>
    <n v="744.6"/>
    <m/>
    <m/>
    <n v="3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60"/>
    <m/>
    <n v="1323.1674439999999"/>
    <m/>
    <m/>
    <n v="5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60"/>
    <m/>
    <n v="2478.6849999999999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509.2849999999999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619.6999999999998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45"/>
    <m/>
    <n v="2426.0015739999999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1975.932587"/>
    <m/>
    <m/>
    <n v="8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30"/>
    <m/>
    <n v="2003.665745"/>
    <m/>
    <m/>
    <n v="8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481.170517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2559.3448480000002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45"/>
    <m/>
    <n v="2519.9394139999999"/>
    <m/>
    <m/>
    <n v="10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812.79"/>
    <m/>
    <m/>
    <n v="3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9.71"/>
    <m/>
    <m/>
    <n v="3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623.59090909999998"/>
    <m/>
    <m/>
    <n v="3"/>
    <m/>
  </r>
  <r>
    <x v="1"/>
    <x v="7"/>
    <m/>
    <x v="0"/>
    <x v="9"/>
    <s v="Omega kompaniia"/>
    <s v="торгівля"/>
    <x v="0"/>
    <s v="Хіт FM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44.6"/>
    <m/>
    <m/>
    <n v="3"/>
    <m/>
  </r>
  <r>
    <x v="1"/>
    <x v="7"/>
    <m/>
    <x v="0"/>
    <x v="9"/>
    <s v="Omega kompaniia"/>
    <s v="торгівля"/>
    <x v="1"/>
    <s v="Kiss FM"/>
    <m/>
    <s v="радіо кліп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15"/>
    <m/>
    <n v="273.6486792"/>
    <m/>
    <m/>
    <n v="1"/>
    <m/>
  </r>
  <r>
    <x v="1"/>
    <x v="7"/>
    <m/>
    <x v="0"/>
    <x v="9"/>
    <s v="Omega kompaniia"/>
    <s v="торгівля"/>
    <x v="1"/>
    <s v="Kiss FM"/>
    <m/>
    <s v="радіо кліп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59.89600000000002"/>
    <m/>
    <m/>
    <n v="1"/>
    <m/>
  </r>
  <r>
    <x v="1"/>
    <x v="7"/>
    <m/>
    <x v="0"/>
    <x v="9"/>
    <s v="Omega kompaniia"/>
    <s v="торгівля"/>
    <x v="1"/>
    <s v="Kiss FM"/>
    <m/>
    <s v="радіо кліп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719.9484794"/>
    <m/>
    <m/>
    <n v="3"/>
    <m/>
  </r>
  <r>
    <x v="1"/>
    <x v="7"/>
    <m/>
    <x v="0"/>
    <x v="9"/>
    <s v="Omega kompaniia"/>
    <s v="торгівля"/>
    <x v="1"/>
    <s v="Kiss FM"/>
    <m/>
    <s v="радіо кліп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85.4272727"/>
    <m/>
    <m/>
    <n v="2"/>
    <m/>
  </r>
  <r>
    <x v="1"/>
    <x v="7"/>
    <m/>
    <x v="0"/>
    <x v="9"/>
    <s v="Omega kompaniia"/>
    <s v="торгівля"/>
    <x v="1"/>
    <s v="Kiss FM"/>
    <m/>
    <s v="радіо кліп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65.08100000000002"/>
    <m/>
    <m/>
    <n v="1"/>
    <m/>
  </r>
  <r>
    <x v="1"/>
    <x v="7"/>
    <m/>
    <x v="0"/>
    <x v="9"/>
    <s v="Omega kompaniia"/>
    <s v="торгівля"/>
    <x v="1"/>
    <s v="Kiss FM"/>
    <m/>
    <s v="радіо кліп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511.86896969999998"/>
    <m/>
    <m/>
    <n v="2"/>
    <m/>
  </r>
  <r>
    <x v="1"/>
    <x v="7"/>
    <m/>
    <x v="0"/>
    <x v="9"/>
    <s v="Omega kompaniia"/>
    <s v="торгівля"/>
    <x v="1"/>
    <s v="Kiss FM"/>
    <m/>
    <s v="радіо кліп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974.64695649999999"/>
    <m/>
    <m/>
    <n v="4"/>
    <m/>
  </r>
  <r>
    <x v="1"/>
    <x v="7"/>
    <m/>
    <x v="0"/>
    <x v="9"/>
    <s v="Omega kompaniia"/>
    <s v="торгівля"/>
    <x v="1"/>
    <s v="Kiss FM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93.14"/>
    <m/>
    <m/>
    <n v="2"/>
    <m/>
  </r>
  <r>
    <x v="1"/>
    <x v="7"/>
    <m/>
    <x v="0"/>
    <x v="9"/>
    <s v="Omega kompaniia"/>
    <s v="торгівля"/>
    <x v="1"/>
    <s v="Kiss FM"/>
    <m/>
    <s v="радіо кліп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15.72727270000001"/>
    <m/>
    <m/>
    <n v="2"/>
    <m/>
  </r>
  <r>
    <x v="1"/>
    <x v="7"/>
    <m/>
    <x v="0"/>
    <x v="9"/>
    <s v="Omega kompaniia"/>
    <s v="торгівля"/>
    <x v="1"/>
    <s v="Kiss FM"/>
    <m/>
    <s v="радіо кліп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8.2"/>
    <m/>
    <m/>
    <n v="1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15"/>
    <m/>
    <n v="502.2214065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32.60249999999999"/>
    <m/>
    <m/>
    <n v="1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528.08799999999997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83.23731659999999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98.0652867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65.08100000000002"/>
    <m/>
    <m/>
    <n v="1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487.32347829999998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541.86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93.14"/>
    <m/>
    <m/>
    <n v="2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623.59090909999998"/>
    <m/>
    <m/>
    <n v="3"/>
    <m/>
  </r>
  <r>
    <x v="1"/>
    <x v="7"/>
    <m/>
    <x v="0"/>
    <x v="9"/>
    <s v="Omega kompaniia"/>
    <s v="торгівля"/>
    <x v="1"/>
    <s v="Мелодія ФМ"/>
    <m/>
    <s v="радіо кліп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8.2"/>
    <m/>
    <m/>
    <n v="1"/>
    <m/>
  </r>
  <r>
    <x v="1"/>
    <x v="7"/>
    <m/>
    <x v="0"/>
    <x v="9"/>
    <s v="Omega kompaniia"/>
    <s v="торгівля"/>
    <x v="1"/>
    <s v="Радіо Jazz"/>
    <m/>
    <s v="радіо кліп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31.15310339999999"/>
    <m/>
    <m/>
    <n v="1"/>
    <m/>
  </r>
  <r>
    <x v="1"/>
    <x v="7"/>
    <m/>
    <x v="0"/>
    <x v="9"/>
    <s v="Omega kompaniia"/>
    <s v="торгівля"/>
    <x v="1"/>
    <s v="Радіо Jazz"/>
    <m/>
    <s v="радіо кліп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71.37563640000002"/>
    <m/>
    <m/>
    <n v="1"/>
    <m/>
  </r>
  <r>
    <x v="1"/>
    <x v="7"/>
    <m/>
    <x v="0"/>
    <x v="9"/>
    <s v="Omega kompaniia"/>
    <s v="торгівля"/>
    <x v="1"/>
    <s v="Радіо Jazz"/>
    <m/>
    <s v="радіо кліп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64.4922449"/>
    <m/>
    <m/>
    <n v="1"/>
    <m/>
  </r>
  <r>
    <x v="1"/>
    <x v="7"/>
    <m/>
    <x v="0"/>
    <x v="9"/>
    <s v="Omega kompaniia"/>
    <s v="торгівля"/>
    <x v="1"/>
    <s v="Радіо ROKS"/>
    <m/>
    <s v="радіо кліп"/>
    <x v="0"/>
    <m/>
    <n v="2591740"/>
    <s v="Varus огол.календар знижок,щодня нові акції зі знижкою -50%,з 15-21.08, дет.на w"/>
    <m/>
    <s v="Varus мережа супермаркетів, акція 15-21.08.24"/>
    <s v="VARUS"/>
    <s v="Омега компанія"/>
    <s v="торгівля"/>
    <m/>
    <m/>
    <m/>
    <m/>
    <m/>
    <s v="комерційна"/>
    <n v="15"/>
    <m/>
    <n v="273.6486792"/>
    <m/>
    <m/>
    <n v="1"/>
    <m/>
  </r>
  <r>
    <x v="1"/>
    <x v="7"/>
    <m/>
    <x v="0"/>
    <x v="9"/>
    <s v="Omega kompaniia"/>
    <s v="торгівля"/>
    <x v="1"/>
    <s v="Радіо ROKS"/>
    <m/>
    <s v="радіо кліп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207.9175"/>
    <m/>
    <m/>
    <n v="9"/>
    <m/>
  </r>
  <r>
    <x v="1"/>
    <x v="7"/>
    <m/>
    <x v="0"/>
    <x v="9"/>
    <s v="Omega kompaniia"/>
    <s v="торгівля"/>
    <x v="1"/>
    <s v="Радіо ROKS"/>
    <m/>
    <s v="радіо кліп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30"/>
    <m/>
    <n v="2023.153"/>
    <m/>
    <m/>
    <n v="8"/>
    <m/>
  </r>
  <r>
    <x v="1"/>
    <x v="7"/>
    <m/>
    <x v="0"/>
    <x v="9"/>
    <s v="Omega kompaniia"/>
    <s v="торгівля"/>
    <x v="1"/>
    <s v="Радіо ROKS"/>
    <m/>
    <s v="радіо кліп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45"/>
    <m/>
    <n v="2355.6559999999999"/>
    <m/>
    <m/>
    <n v="9"/>
    <m/>
  </r>
  <r>
    <x v="1"/>
    <x v="7"/>
    <m/>
    <x v="0"/>
    <x v="9"/>
    <s v="Omega kompaniia"/>
    <s v="торгівля"/>
    <x v="1"/>
    <s v="Радіо ROKS"/>
    <m/>
    <s v="радіо кліп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83.23731659999999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257.19692309999999"/>
    <m/>
    <m/>
    <n v="1"/>
    <m/>
  </r>
  <r>
    <x v="1"/>
    <x v="7"/>
    <m/>
    <x v="0"/>
    <x v="9"/>
    <s v="Omega kompaniia"/>
    <s v="торгівля"/>
    <x v="1"/>
    <s v="Радіо ROKS"/>
    <m/>
    <s v="радіо кліп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242.71363640000001"/>
    <m/>
    <m/>
    <n v="1"/>
    <m/>
  </r>
  <r>
    <x v="1"/>
    <x v="7"/>
    <m/>
    <x v="0"/>
    <x v="9"/>
    <s v="Omega kompaniia"/>
    <s v="торгівля"/>
    <x v="1"/>
    <s v="Радіо ROKS"/>
    <m/>
    <s v="радіо кліп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496.23410339999998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542.75127269999996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508.15398399999998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541.86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6.57"/>
    <m/>
    <m/>
    <n v="1"/>
    <m/>
  </r>
  <r>
    <x v="1"/>
    <x v="7"/>
    <m/>
    <x v="0"/>
    <x v="9"/>
    <s v="Omega kompaniia"/>
    <s v="торгівля"/>
    <x v="1"/>
    <s v="Радіо ROKS"/>
    <m/>
    <s v="радіо кліп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415.72727270000001"/>
    <m/>
    <m/>
    <n v="2"/>
    <m/>
  </r>
  <r>
    <x v="1"/>
    <x v="7"/>
    <m/>
    <x v="0"/>
    <x v="9"/>
    <s v="Omega kompaniia"/>
    <s v="торгівля"/>
    <x v="1"/>
    <s v="Радіо ROKS"/>
    <m/>
    <s v="радіо кліп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44.6"/>
    <m/>
    <m/>
    <n v="3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505"/>
    <s v="знижки у Varus,купуйте каву Lavazza зі знижкою 41%,135.90 за25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70.76749999999998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506"/>
    <s v="знижки у Varus,купуйте скумрію тихоокеан.знижкою 36%,8.99 за 1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243.066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507"/>
    <s v="знижки у Varus,купуйте макарони Donna Chiara знижкою 40%,29.90 за 500 гр,до 14.08,сайт"/>
    <m/>
    <s v="Varus мережа супермаркетів, акція до 14.08.24"/>
    <s v="VARUS"/>
    <s v="Омега компанія"/>
    <s v="торгівля"/>
    <m/>
    <m/>
    <m/>
    <m/>
    <m/>
    <s v="комерційна"/>
    <n v="15"/>
    <m/>
    <n v="523.94000000000005"/>
    <m/>
    <m/>
    <n v="2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675"/>
    <s v="знижки у Varus,купуйте ковбасу салямі ретро Алан знижкою 44%,149.90 за330 гр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83.23731659999999"/>
    <m/>
    <m/>
    <n v="2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677"/>
    <s v="знижки у Varus,купуйте мороз.ріжок Рудь знижкою 50%,13.50 за 1 штуку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98.0652867"/>
    <m/>
    <m/>
    <n v="2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678"/>
    <s v="знижки у Varus,купуйте Pepsi зі знижкою 35%,32.50 за 1.75 л ,до 21.08,сайт"/>
    <m/>
    <s v="Varus мережа супермаркетів, акція до 21.08.24"/>
    <s v="VARUS"/>
    <s v="Омега компанія"/>
    <s v="торгівля"/>
    <m/>
    <m/>
    <m/>
    <m/>
    <m/>
    <s v="комерційна"/>
    <n v="15"/>
    <m/>
    <n v="485.4272727"/>
    <m/>
    <m/>
    <n v="2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883"/>
    <s v="знижки у Varus,купуйте шашлик кавказький зі зн.25%,15,69 грн.за 100 гр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30"/>
    <m/>
    <n v="496.23410339999998"/>
    <m/>
    <m/>
    <n v="2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898"/>
    <s v="знижки у Varus,куп.оливки та маслини Lorado зі зн.40%,32.90 за 1 шт.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40.49333329999999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1899"/>
    <s v="знижки у Varus,купуйте яблуко Гала зі зн.26%,18,50 за 1кг,акц.до 28.08.24.,дет.на www"/>
    <m/>
    <s v="Varus мережа супермаркетів, акція до 28.08.24"/>
    <s v="VARUS"/>
    <s v="Омега компанія"/>
    <s v="торгівля"/>
    <m/>
    <m/>
    <m/>
    <m/>
    <m/>
    <s v="комерційна"/>
    <n v="15"/>
    <m/>
    <n v="264.4922449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6.57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07.86363639999999"/>
    <m/>
    <m/>
    <n v="1"/>
    <m/>
  </r>
  <r>
    <x v="1"/>
    <x v="7"/>
    <m/>
    <x v="0"/>
    <x v="9"/>
    <s v="Omega kompaniia"/>
    <s v="торгівля"/>
    <x v="1"/>
    <s v="Радіо Байрактар"/>
    <m/>
    <s v="радіо кліп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8.2"/>
    <m/>
    <m/>
    <n v="1"/>
    <m/>
  </r>
  <r>
    <x v="1"/>
    <x v="8"/>
    <m/>
    <x v="0"/>
    <x v="5"/>
    <s v="Auchan Group"/>
    <s v="торгівля"/>
    <x v="0"/>
    <s v="Classic Radio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Classic Radio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Classic Radio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60"/>
    <m/>
    <n v="9300.2059829999998"/>
    <m/>
    <m/>
    <n v="35"/>
    <m/>
  </r>
  <r>
    <x v="1"/>
    <x v="8"/>
    <m/>
    <x v="0"/>
    <x v="5"/>
    <s v="Auchan Group"/>
    <s v="торгівля"/>
    <x v="0"/>
    <s v="Kiss FM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335.4349999999999"/>
    <m/>
    <m/>
    <n v="5"/>
    <m/>
  </r>
  <r>
    <x v="1"/>
    <x v="8"/>
    <m/>
    <x v="0"/>
    <x v="5"/>
    <s v="Auchan Group"/>
    <s v="торгівля"/>
    <x v="0"/>
    <s v="Kiss FM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Kiss FM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4782.9630770000003"/>
    <m/>
    <m/>
    <n v="18"/>
    <m/>
  </r>
  <r>
    <x v="1"/>
    <x v="8"/>
    <m/>
    <x v="0"/>
    <x v="5"/>
    <s v="Auchan Group"/>
    <s v="торгівля"/>
    <x v="0"/>
    <s v="Люкс ФМ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Люкс ФМ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Люкс ФМ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034.8157659999997"/>
    <m/>
    <m/>
    <n v="36"/>
    <m/>
  </r>
  <r>
    <x v="1"/>
    <x v="8"/>
    <m/>
    <x v="0"/>
    <x v="5"/>
    <s v="Auchan Group"/>
    <s v="торгівля"/>
    <x v="0"/>
    <s v="Мелодія ФМ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45"/>
    <m/>
    <n v="1068.348"/>
    <m/>
    <m/>
    <n v="4"/>
    <m/>
  </r>
  <r>
    <x v="1"/>
    <x v="8"/>
    <m/>
    <x v="0"/>
    <x v="5"/>
    <s v="Auchan Group"/>
    <s v="торгівля"/>
    <x v="0"/>
    <s v="Мелодія ФМ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Мелодія ФМ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6377.284103"/>
    <m/>
    <m/>
    <n v="24"/>
    <m/>
  </r>
  <r>
    <x v="1"/>
    <x v="8"/>
    <m/>
    <x v="0"/>
    <x v="5"/>
    <s v="Auchan Group"/>
    <s v="торгівля"/>
    <x v="0"/>
    <s v="Наше Радіо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335.4349999999999"/>
    <m/>
    <m/>
    <n v="5"/>
    <m/>
  </r>
  <r>
    <x v="1"/>
    <x v="8"/>
    <m/>
    <x v="0"/>
    <x v="5"/>
    <s v="Auchan Group"/>
    <s v="торгівля"/>
    <x v="0"/>
    <s v="Наше Радіо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Наше Радіо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300.2059829999998"/>
    <m/>
    <m/>
    <n v="35"/>
    <m/>
  </r>
  <r>
    <x v="1"/>
    <x v="8"/>
    <m/>
    <x v="0"/>
    <x v="5"/>
    <s v="Auchan Group"/>
    <s v="торгівля"/>
    <x v="0"/>
    <s v="Радіо Jazz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335.4349999999999"/>
    <m/>
    <m/>
    <n v="5"/>
    <m/>
  </r>
  <r>
    <x v="1"/>
    <x v="8"/>
    <m/>
    <x v="0"/>
    <x v="5"/>
    <s v="Auchan Group"/>
    <s v="торгівля"/>
    <x v="0"/>
    <s v="Радіо Jazz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Радіо Jazz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300.2059829999998"/>
    <m/>
    <m/>
    <n v="35"/>
    <m/>
  </r>
  <r>
    <x v="1"/>
    <x v="8"/>
    <m/>
    <x v="0"/>
    <x v="5"/>
    <s v="Auchan Group"/>
    <s v="торгівля"/>
    <x v="0"/>
    <s v="Радіо Relax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45"/>
    <m/>
    <n v="1335.4349999999999"/>
    <m/>
    <m/>
    <n v="5"/>
    <m/>
  </r>
  <r>
    <x v="1"/>
    <x v="8"/>
    <m/>
    <x v="0"/>
    <x v="5"/>
    <s v="Auchan Group"/>
    <s v="торгівля"/>
    <x v="0"/>
    <s v="Радіо Relax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Радіо Relax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300.2059829999998"/>
    <m/>
    <m/>
    <n v="35"/>
    <m/>
  </r>
  <r>
    <x v="1"/>
    <x v="8"/>
    <m/>
    <x v="0"/>
    <x v="5"/>
    <s v="Auchan Group"/>
    <s v="торгівля"/>
    <x v="0"/>
    <s v="Радіо ROKS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Радіо ROKS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Радіо ROKS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300.2059829999998"/>
    <m/>
    <m/>
    <n v="35"/>
    <m/>
  </r>
  <r>
    <x v="1"/>
    <x v="8"/>
    <m/>
    <x v="0"/>
    <x v="5"/>
    <s v="Auchan Group"/>
    <s v="торгівля"/>
    <x v="0"/>
    <s v="Радіо Байрактар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Радіо Байрактар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Радіо Байрактар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8768.765641"/>
    <m/>
    <m/>
    <n v="33"/>
    <m/>
  </r>
  <r>
    <x v="1"/>
    <x v="8"/>
    <m/>
    <x v="0"/>
    <x v="5"/>
    <s v="Auchan Group"/>
    <s v="торгівля"/>
    <x v="0"/>
    <s v="Радіо Максимум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45"/>
    <m/>
    <n v="1335.4349999999999"/>
    <m/>
    <m/>
    <n v="5"/>
    <m/>
  </r>
  <r>
    <x v="1"/>
    <x v="8"/>
    <m/>
    <x v="0"/>
    <x v="5"/>
    <s v="Auchan Group"/>
    <s v="торгівля"/>
    <x v="0"/>
    <s v="Радіо Максимум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036.2349999999999"/>
    <m/>
    <m/>
    <n v="4"/>
    <m/>
  </r>
  <r>
    <x v="1"/>
    <x v="8"/>
    <m/>
    <x v="0"/>
    <x v="5"/>
    <s v="Auchan Group"/>
    <s v="торгівля"/>
    <x v="0"/>
    <s v="Радіо Максимум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8791.2251940000006"/>
    <m/>
    <m/>
    <n v="35"/>
    <m/>
  </r>
  <r>
    <x v="1"/>
    <x v="8"/>
    <m/>
    <x v="0"/>
    <x v="5"/>
    <s v="Auchan Group"/>
    <s v="торгівля"/>
    <x v="0"/>
    <s v="Радіо Ностальжі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Радіо Ностальжі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Радіо Ностальжі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8791.2251940000006"/>
    <m/>
    <m/>
    <n v="35"/>
    <m/>
  </r>
  <r>
    <x v="1"/>
    <x v="8"/>
    <m/>
    <x v="0"/>
    <x v="5"/>
    <s v="Auchan Group"/>
    <s v="торгівля"/>
    <x v="0"/>
    <s v="Хіт FM"/>
    <m/>
    <s v="радіо кліп (Київ)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30"/>
    <m/>
    <n v="1335.4349999999999"/>
    <m/>
    <m/>
    <n v="5"/>
    <m/>
  </r>
  <r>
    <x v="1"/>
    <x v="8"/>
    <m/>
    <x v="0"/>
    <x v="5"/>
    <s v="Auchan Group"/>
    <s v="торгівля"/>
    <x v="0"/>
    <s v="Хіт FM"/>
    <m/>
    <s v="радіо кліп (Київ)"/>
    <x v="0"/>
    <m/>
    <n v="2593259"/>
    <s v="бонжур знижк.в Ашан до 50%,горбуша філе шмат.Валадіс 46.90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1036.2349999999999"/>
    <m/>
    <m/>
    <n v="4"/>
    <m/>
  </r>
  <r>
    <x v="1"/>
    <x v="8"/>
    <m/>
    <x v="0"/>
    <x v="5"/>
    <s v="Auchan Group"/>
    <s v="торгівля"/>
    <x v="0"/>
    <s v="Хіт FM"/>
    <m/>
    <s v="радіо кліп (Київ)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9300.2059829999998"/>
    <m/>
    <m/>
    <n v="35"/>
    <m/>
  </r>
  <r>
    <x v="1"/>
    <x v="8"/>
    <m/>
    <x v="0"/>
    <x v="5"/>
    <s v="Auchan Group"/>
    <s v="торгівля"/>
    <x v="1"/>
    <s v="Kiss FM"/>
    <m/>
    <s v="радіо кліп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45"/>
    <m/>
    <n v="4517.2429060000004"/>
    <m/>
    <m/>
    <n v="17"/>
    <m/>
  </r>
  <r>
    <x v="1"/>
    <x v="8"/>
    <m/>
    <x v="0"/>
    <x v="5"/>
    <s v="Auchan Group"/>
    <s v="торгівля"/>
    <x v="1"/>
    <s v="Мелодія ФМ"/>
    <m/>
    <s v="радіо кліп"/>
    <x v="0"/>
    <m/>
    <n v="2593256"/>
    <s v="бонжур знижк.в Ашан до 50%,сард.ТМ Ранчо за ціною 149грн/кг,замовл.достав.,25.09-1.10,сайт"/>
    <m/>
    <s v="Ашан мережа гіпермаркетів, акція 25.09-1.10.24"/>
    <s v="Ашан"/>
    <s v="Ашан гіпермаркет"/>
    <s v="торгівля"/>
    <m/>
    <m/>
    <m/>
    <m/>
    <m/>
    <s v="комерційна"/>
    <n v="15"/>
    <m/>
    <n v="267.08699999999999"/>
    <m/>
    <m/>
    <n v="1"/>
    <m/>
  </r>
  <r>
    <x v="1"/>
    <x v="8"/>
    <m/>
    <x v="0"/>
    <x v="5"/>
    <s v="Auchan Group"/>
    <s v="торгівля"/>
    <x v="1"/>
    <s v="Мелодія ФМ"/>
    <m/>
    <s v="радіо кліп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30"/>
    <m/>
    <n v="2922.9218799999999"/>
    <m/>
    <m/>
    <n v="11"/>
    <m/>
  </r>
  <r>
    <x v="1"/>
    <x v="8"/>
    <m/>
    <x v="0"/>
    <x v="5"/>
    <s v="Auchan Group"/>
    <s v="торгівля"/>
    <x v="1"/>
    <s v="Радіо Байрактар"/>
    <m/>
    <s v="радіо кліп"/>
    <x v="0"/>
    <m/>
    <n v="2592939"/>
    <s v="салют друзі,4 тижні зниж.з франц.нотами,прих.25.09-22.10 на бунжур знижки,сайт"/>
    <m/>
    <s v="Ашан мережа гіпермаркетів, акція 25.09-22.10.24"/>
    <s v="Ашан"/>
    <s v="Ашан гіпермаркет"/>
    <s v="торгівля"/>
    <m/>
    <m/>
    <m/>
    <m/>
    <m/>
    <s v="комерційна"/>
    <n v="15"/>
    <m/>
    <n v="531.44034190000002"/>
    <m/>
    <m/>
    <n v="2"/>
    <m/>
  </r>
  <r>
    <x v="1"/>
    <x v="8"/>
    <m/>
    <x v="0"/>
    <x v="7"/>
    <s v="Ekomarket"/>
    <s v="торгівля"/>
    <x v="0"/>
    <s v="Classic Radio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16028.16106"/>
    <m/>
    <m/>
    <n v="76"/>
    <m/>
  </r>
  <r>
    <x v="1"/>
    <x v="8"/>
    <m/>
    <x v="0"/>
    <x v="7"/>
    <s v="Ekomarket"/>
    <s v="торгівля"/>
    <x v="0"/>
    <s v="Kiss FM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15825.399429999999"/>
    <m/>
    <m/>
    <n v="75"/>
    <m/>
  </r>
  <r>
    <x v="1"/>
    <x v="8"/>
    <m/>
    <x v="0"/>
    <x v="7"/>
    <s v="Ekomarket"/>
    <s v="торгівля"/>
    <x v="0"/>
    <s v="Авторадіо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16321.27685"/>
    <m/>
    <m/>
    <n v="78"/>
    <m/>
  </r>
  <r>
    <x v="1"/>
    <x v="8"/>
    <m/>
    <x v="0"/>
    <x v="7"/>
    <s v="Ekomarket"/>
    <s v="торгівля"/>
    <x v="0"/>
    <s v="Люкс Ф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20246.84001"/>
    <m/>
    <m/>
    <n v="96"/>
    <m/>
  </r>
  <r>
    <x v="1"/>
    <x v="8"/>
    <m/>
    <x v="0"/>
    <x v="7"/>
    <s v="Ekomarket"/>
    <s v="торгівля"/>
    <x v="0"/>
    <s v="Мелодія Ф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17309.401269999998"/>
    <m/>
    <m/>
    <n v="82"/>
    <m/>
  </r>
  <r>
    <x v="1"/>
    <x v="8"/>
    <m/>
    <x v="0"/>
    <x v="7"/>
    <s v="Ekomarket"/>
    <s v="торгівля"/>
    <x v="0"/>
    <s v="Наше Радіо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20246.84001"/>
    <m/>
    <m/>
    <n v="96"/>
    <m/>
  </r>
  <r>
    <x v="1"/>
    <x v="8"/>
    <m/>
    <x v="0"/>
    <x v="7"/>
    <s v="Ekomarket"/>
    <s v="торгівля"/>
    <x v="0"/>
    <s v="П'ятниця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17781.602019999998"/>
    <m/>
    <m/>
    <n v="85"/>
    <m/>
  </r>
  <r>
    <x v="1"/>
    <x v="8"/>
    <m/>
    <x v="0"/>
    <x v="7"/>
    <s v="Ekomarket"/>
    <s v="торгівля"/>
    <x v="0"/>
    <s v="Радіо Jazz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0246.84001"/>
    <m/>
    <m/>
    <n v="96"/>
    <m/>
  </r>
  <r>
    <x v="1"/>
    <x v="8"/>
    <m/>
    <x v="0"/>
    <x v="7"/>
    <s v="Ekomarket"/>
    <s v="торгівля"/>
    <x v="0"/>
    <s v="Радіо Relax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16701.745510000001"/>
    <m/>
    <m/>
    <n v="79"/>
    <m/>
  </r>
  <r>
    <x v="1"/>
    <x v="8"/>
    <m/>
    <x v="0"/>
    <x v="7"/>
    <s v="Ekomarket"/>
    <s v="торгівля"/>
    <x v="0"/>
    <s v="Радіо ROKS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19413.23587"/>
    <m/>
    <m/>
    <n v="92"/>
    <m/>
  </r>
  <r>
    <x v="1"/>
    <x v="8"/>
    <m/>
    <x v="0"/>
    <x v="7"/>
    <s v="Ekomarket"/>
    <s v="торгівля"/>
    <x v="0"/>
    <s v="Радіо Байрактар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0037.68001"/>
    <m/>
    <m/>
    <n v="95"/>
    <m/>
  </r>
  <r>
    <x v="1"/>
    <x v="8"/>
    <m/>
    <x v="0"/>
    <x v="7"/>
    <s v="Ekomarket"/>
    <s v="торгівля"/>
    <x v="0"/>
    <s v="Радіо Максимум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60"/>
    <m/>
    <n v="20456.00001"/>
    <m/>
    <m/>
    <n v="97"/>
    <m/>
  </r>
  <r>
    <x v="1"/>
    <x v="8"/>
    <m/>
    <x v="0"/>
    <x v="7"/>
    <s v="Ekomarket"/>
    <s v="торгівля"/>
    <x v="0"/>
    <s v="Радіо Ностальжі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0246.84001"/>
    <m/>
    <m/>
    <n v="96"/>
    <m/>
  </r>
  <r>
    <x v="1"/>
    <x v="8"/>
    <m/>
    <x v="0"/>
    <x v="7"/>
    <s v="Ekomarket"/>
    <s v="торгівля"/>
    <x v="0"/>
    <s v="Хіт FM"/>
    <m/>
    <s v="радіо кліп (Київ)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0246.84001"/>
    <m/>
    <m/>
    <n v="96"/>
    <m/>
  </r>
  <r>
    <x v="1"/>
    <x v="8"/>
    <m/>
    <x v="0"/>
    <x v="7"/>
    <s v="Ekomarket"/>
    <s v="торгівля"/>
    <x v="1"/>
    <s v="Kiss FM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4421.4405800000004"/>
    <m/>
    <m/>
    <n v="21"/>
    <m/>
  </r>
  <r>
    <x v="1"/>
    <x v="8"/>
    <m/>
    <x v="0"/>
    <x v="7"/>
    <s v="Ekomarket"/>
    <s v="торгівля"/>
    <x v="1"/>
    <s v="Мелодія ФМ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2937.4387379999998"/>
    <m/>
    <m/>
    <n v="14"/>
    <m/>
  </r>
  <r>
    <x v="1"/>
    <x v="8"/>
    <m/>
    <x v="0"/>
    <x v="7"/>
    <s v="Ekomarket"/>
    <s v="торгівля"/>
    <x v="1"/>
    <s v="Радіо Relax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45"/>
    <m/>
    <n v="3545.0944939999999"/>
    <m/>
    <m/>
    <n v="17"/>
    <m/>
  </r>
  <r>
    <x v="1"/>
    <x v="8"/>
    <m/>
    <x v="0"/>
    <x v="7"/>
    <s v="Ekomarket"/>
    <s v="торгівля"/>
    <x v="1"/>
    <s v="Радіо ROKS"/>
    <m/>
    <s v="радіо кліп"/>
    <x v="0"/>
    <m/>
    <n v="2592140"/>
    <s v="ципу в Екомаркет шукайте,золото вигравайте,куп.в Екомаркет та вигр.золото,полюйте золоту ципу,дет.w"/>
    <m/>
    <s v="Екомаркет мережа супермаркетів, акція 28.08-22.10.24"/>
    <s v="Екомаркет"/>
    <s v="Екомаркет"/>
    <s v="торгівля"/>
    <m/>
    <m/>
    <m/>
    <m/>
    <m/>
    <s v="комерційна"/>
    <n v="30"/>
    <m/>
    <n v="833.60414119999996"/>
    <m/>
    <m/>
    <n v="4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834.4321850000001"/>
    <m/>
    <m/>
    <n v="13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546.7366440000001"/>
    <m/>
    <m/>
    <n v="12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3004.95"/>
    <m/>
    <m/>
    <n v="8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45"/>
    <m/>
    <n v="1554.9902440000001"/>
    <m/>
    <m/>
    <n v="7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1301.8522310000001"/>
    <m/>
    <m/>
    <n v="6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Classic Radio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45"/>
    <m/>
    <n v="2965.7180389999999"/>
    <m/>
    <m/>
    <n v="13"/>
    <m/>
  </r>
  <r>
    <x v="1"/>
    <x v="8"/>
    <m/>
    <x v="0"/>
    <x v="3"/>
    <s v="METRO GROUP"/>
    <s v="торгівля"/>
    <x v="0"/>
    <s v="Kiss FM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616.39894"/>
    <m/>
    <m/>
    <n v="12"/>
    <m/>
  </r>
  <r>
    <x v="1"/>
    <x v="8"/>
    <m/>
    <x v="0"/>
    <x v="3"/>
    <s v="METRO GROUP"/>
    <s v="торгівля"/>
    <x v="0"/>
    <s v="Kiss FM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122.2805370000001"/>
    <m/>
    <m/>
    <n v="10"/>
    <m/>
  </r>
  <r>
    <x v="1"/>
    <x v="8"/>
    <m/>
    <x v="0"/>
    <x v="3"/>
    <s v="METRO GROUP"/>
    <s v="торгівля"/>
    <x v="0"/>
    <s v="Kiss FM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1878.09375"/>
    <m/>
    <m/>
    <n v="5"/>
    <m/>
  </r>
  <r>
    <x v="1"/>
    <x v="8"/>
    <m/>
    <x v="0"/>
    <x v="3"/>
    <s v="METRO GROUP"/>
    <s v="торгівля"/>
    <x v="0"/>
    <s v="Kiss FM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5170.0711110000002"/>
    <m/>
    <m/>
    <n v="24"/>
    <m/>
  </r>
  <r>
    <x v="1"/>
    <x v="8"/>
    <m/>
    <x v="0"/>
    <x v="3"/>
    <s v="METRO GROUP"/>
    <s v="торгівля"/>
    <x v="0"/>
    <s v="Kiss FM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1999.273171"/>
    <m/>
    <m/>
    <n v="9"/>
    <m/>
  </r>
  <r>
    <x v="1"/>
    <x v="8"/>
    <m/>
    <x v="0"/>
    <x v="3"/>
    <s v="METRO GROUP"/>
    <s v="торгівля"/>
    <x v="0"/>
    <s v="Kiss FM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1952.7783469999999"/>
    <m/>
    <m/>
    <n v="9"/>
    <m/>
  </r>
  <r>
    <x v="1"/>
    <x v="8"/>
    <m/>
    <x v="0"/>
    <x v="3"/>
    <s v="METRO GROUP"/>
    <s v="торгівля"/>
    <x v="0"/>
    <s v="Kiss FM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0"/>
    <s v="Kiss FM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965.7180389999999"/>
    <m/>
    <m/>
    <n v="13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616.39894"/>
    <m/>
    <m/>
    <n v="12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758.9646980000002"/>
    <m/>
    <m/>
    <n v="13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3380.5687499999999"/>
    <m/>
    <m/>
    <n v="9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5816.33"/>
    <m/>
    <m/>
    <n v="27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386.7290910000002"/>
    <m/>
    <m/>
    <n v="11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Люкс ФМ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737.5858819999999"/>
    <m/>
    <m/>
    <n v="12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398.365695"/>
    <m/>
    <m/>
    <n v="11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334.5085909999998"/>
    <m/>
    <m/>
    <n v="11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253.7125000000001"/>
    <m/>
    <m/>
    <n v="6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4954.6514809999999"/>
    <m/>
    <m/>
    <n v="23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1777.131707"/>
    <m/>
    <m/>
    <n v="8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1735.8029750000001"/>
    <m/>
    <m/>
    <n v="8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396.89051929999999"/>
    <m/>
    <m/>
    <n v="1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793.78103859999999"/>
    <m/>
    <m/>
    <n v="2"/>
    <m/>
  </r>
  <r>
    <x v="1"/>
    <x v="8"/>
    <m/>
    <x v="0"/>
    <x v="3"/>
    <s v="METRO GROUP"/>
    <s v="торгівля"/>
    <x v="0"/>
    <s v="Мелодія ФМ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1596.9250979999999"/>
    <m/>
    <m/>
    <n v="7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616.39894"/>
    <m/>
    <m/>
    <n v="12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758.9646980000002"/>
    <m/>
    <m/>
    <n v="13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15"/>
    <m/>
    <n v="3004.95"/>
    <m/>
    <m/>
    <n v="8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386.7290910000002"/>
    <m/>
    <m/>
    <n v="11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Наше Радіо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2965.7180389999999"/>
    <m/>
    <m/>
    <n v="13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834.4321850000001"/>
    <m/>
    <m/>
    <n v="13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546.7366440000001"/>
    <m/>
    <m/>
    <n v="12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3004.95"/>
    <m/>
    <m/>
    <n v="8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45"/>
    <m/>
    <n v="2443.556098"/>
    <m/>
    <m/>
    <n v="11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45"/>
    <m/>
    <n v="2169.7537189999998"/>
    <m/>
    <m/>
    <n v="10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0"/>
    <s v="Радіо Jazz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965.7180389999999"/>
    <m/>
    <m/>
    <n v="13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616.39894"/>
    <m/>
    <m/>
    <n v="12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546.7366440000001"/>
    <m/>
    <m/>
    <n v="12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1502.4749999999999"/>
    <m/>
    <m/>
    <n v="4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45"/>
    <m/>
    <n v="2443.556098"/>
    <m/>
    <m/>
    <n v="11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1952.7783469999999"/>
    <m/>
    <m/>
    <n v="9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0"/>
    <s v="Радіо Relax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053.1894120000002"/>
    <m/>
    <m/>
    <n v="9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616.39894"/>
    <m/>
    <m/>
    <n v="12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758.9646980000002"/>
    <m/>
    <m/>
    <n v="13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629.3312500000002"/>
    <m/>
    <m/>
    <n v="7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386.7290910000002"/>
    <m/>
    <m/>
    <n v="11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Радіо ROKS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45"/>
    <m/>
    <n v="2509.4537249999998"/>
    <m/>
    <m/>
    <n v="11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834.4321850000001"/>
    <m/>
    <m/>
    <n v="13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546.7366440000001"/>
    <m/>
    <m/>
    <n v="12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3004.95"/>
    <m/>
    <m/>
    <n v="8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30"/>
    <m/>
    <n v="5385.4907409999996"/>
    <m/>
    <m/>
    <n v="25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45"/>
    <m/>
    <n v="1952.7783469999999"/>
    <m/>
    <m/>
    <n v="9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0"/>
    <s v="Радіо Байрактар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965.7180389999999"/>
    <m/>
    <m/>
    <n v="13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616.39894"/>
    <m/>
    <m/>
    <n v="12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758.9646980000002"/>
    <m/>
    <m/>
    <n v="13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3380.5687499999999"/>
    <m/>
    <m/>
    <n v="9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5816.33"/>
    <m/>
    <m/>
    <n v="27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386.7290910000002"/>
    <m/>
    <m/>
    <n v="11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Радіо Максимум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737.5858819999999"/>
    <m/>
    <m/>
    <n v="12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616.39894"/>
    <m/>
    <m/>
    <n v="12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2758.9646980000002"/>
    <m/>
    <m/>
    <n v="13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3380.5687499999999"/>
    <m/>
    <m/>
    <n v="9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221.4146340000002"/>
    <m/>
    <m/>
    <n v="10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30"/>
    <m/>
    <n v="2386.7290910000002"/>
    <m/>
    <m/>
    <n v="11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0"/>
    <s v="Радіо Ностальжі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2737.5858819999999"/>
    <m/>
    <m/>
    <n v="12"/>
    <m/>
  </r>
  <r>
    <x v="1"/>
    <x v="8"/>
    <m/>
    <x v="0"/>
    <x v="3"/>
    <s v="METRO GROUP"/>
    <s v="торгівля"/>
    <x v="0"/>
    <s v="Хіт FM"/>
    <m/>
    <s v="радіо кліп (Київ)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834.4321850000001"/>
    <m/>
    <m/>
    <n v="13"/>
    <m/>
  </r>
  <r>
    <x v="1"/>
    <x v="8"/>
    <m/>
    <x v="0"/>
    <x v="3"/>
    <s v="METRO GROUP"/>
    <s v="торгівля"/>
    <x v="0"/>
    <s v="Хіт FM"/>
    <m/>
    <s v="радіо кліп (Київ)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2546.7366440000001"/>
    <m/>
    <m/>
    <n v="12"/>
    <m/>
  </r>
  <r>
    <x v="1"/>
    <x v="8"/>
    <m/>
    <x v="0"/>
    <x v="3"/>
    <s v="METRO GROUP"/>
    <s v="торгівля"/>
    <x v="0"/>
    <s v="Хіт FM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3004.95"/>
    <m/>
    <m/>
    <n v="8"/>
    <m/>
  </r>
  <r>
    <x v="1"/>
    <x v="8"/>
    <m/>
    <x v="0"/>
    <x v="3"/>
    <s v="METRO GROUP"/>
    <s v="торгівля"/>
    <x v="0"/>
    <s v="Хіт FM"/>
    <m/>
    <s v="радіо кліп (Київ)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5816.33"/>
    <m/>
    <m/>
    <n v="27"/>
    <m/>
  </r>
  <r>
    <x v="1"/>
    <x v="8"/>
    <m/>
    <x v="0"/>
    <x v="3"/>
    <s v="METRO GROUP"/>
    <s v="торгівля"/>
    <x v="0"/>
    <s v="Хіт FM"/>
    <m/>
    <s v="радіо кліп (Київ)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443.556098"/>
    <m/>
    <m/>
    <n v="11"/>
    <m/>
  </r>
  <r>
    <x v="1"/>
    <x v="8"/>
    <m/>
    <x v="0"/>
    <x v="3"/>
    <s v="METRO GROUP"/>
    <s v="торгівля"/>
    <x v="0"/>
    <s v="Хіт FM"/>
    <m/>
    <s v="радіо кліп (Київ)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169.7537189999998"/>
    <m/>
    <m/>
    <n v="10"/>
    <m/>
  </r>
  <r>
    <x v="1"/>
    <x v="8"/>
    <m/>
    <x v="0"/>
    <x v="3"/>
    <s v="METRO GROUP"/>
    <s v="торгівля"/>
    <x v="0"/>
    <s v="Хіт FM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190.671558"/>
    <m/>
    <m/>
    <n v="3"/>
    <m/>
  </r>
  <r>
    <x v="1"/>
    <x v="8"/>
    <m/>
    <x v="0"/>
    <x v="3"/>
    <s v="METRO GROUP"/>
    <s v="торгівля"/>
    <x v="0"/>
    <s v="Хіт FM"/>
    <m/>
    <s v="радіо кліп (Київ)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45"/>
    <m/>
    <n v="2965.7180389999999"/>
    <m/>
    <m/>
    <n v="13"/>
    <m/>
  </r>
  <r>
    <x v="1"/>
    <x v="8"/>
    <m/>
    <x v="0"/>
    <x v="3"/>
    <s v="METRO GROUP"/>
    <s v="торгівля"/>
    <x v="1"/>
    <s v="Kiss FM"/>
    <m/>
    <s v="радіо кліп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18.03324499999999"/>
    <m/>
    <m/>
    <n v="1"/>
    <m/>
  </r>
  <r>
    <x v="1"/>
    <x v="8"/>
    <m/>
    <x v="0"/>
    <x v="3"/>
    <s v="METRO GROUP"/>
    <s v="торгівля"/>
    <x v="1"/>
    <s v="Kiss FM"/>
    <m/>
    <s v="радіо кліп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424.45610740000001"/>
    <m/>
    <m/>
    <n v="2"/>
    <m/>
  </r>
  <r>
    <x v="1"/>
    <x v="8"/>
    <m/>
    <x v="0"/>
    <x v="3"/>
    <s v="METRO GROUP"/>
    <s v="торгівля"/>
    <x v="1"/>
    <s v="Kiss FM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9662.4322830000001"/>
    <m/>
    <m/>
    <n v="17"/>
    <m/>
  </r>
  <r>
    <x v="1"/>
    <x v="8"/>
    <m/>
    <x v="0"/>
    <x v="3"/>
    <s v="METRO GROUP"/>
    <s v="торгівля"/>
    <x v="1"/>
    <s v="Kiss FM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2748.645530000002"/>
    <m/>
    <m/>
    <n v="43"/>
    <m/>
  </r>
  <r>
    <x v="1"/>
    <x v="8"/>
    <m/>
    <x v="0"/>
    <x v="3"/>
    <s v="METRO GROUP"/>
    <s v="торгівля"/>
    <x v="1"/>
    <s v="Kiss FM"/>
    <m/>
    <s v="радіо кліп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15"/>
    <m/>
    <n v="646.25888889999999"/>
    <m/>
    <m/>
    <n v="3"/>
    <m/>
  </r>
  <r>
    <x v="1"/>
    <x v="8"/>
    <m/>
    <x v="0"/>
    <x v="3"/>
    <s v="METRO GROUP"/>
    <s v="торгівля"/>
    <x v="1"/>
    <s v="Kiss FM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18814.09636"/>
    <m/>
    <m/>
    <n v="33"/>
    <m/>
  </r>
  <r>
    <x v="1"/>
    <x v="8"/>
    <m/>
    <x v="0"/>
    <x v="3"/>
    <s v="METRO GROUP"/>
    <s v="торгівля"/>
    <x v="1"/>
    <s v="Kiss FM"/>
    <m/>
    <s v="радіо кліп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444.28292679999998"/>
    <m/>
    <m/>
    <n v="2"/>
    <m/>
  </r>
  <r>
    <x v="1"/>
    <x v="8"/>
    <m/>
    <x v="0"/>
    <x v="3"/>
    <s v="METRO GROUP"/>
    <s v="торгівля"/>
    <x v="1"/>
    <s v="Kiss FM"/>
    <m/>
    <s v="радіо кліп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16.9753719"/>
    <m/>
    <m/>
    <n v="1"/>
    <m/>
  </r>
  <r>
    <x v="1"/>
    <x v="8"/>
    <m/>
    <x v="0"/>
    <x v="3"/>
    <s v="METRO GROUP"/>
    <s v="торгівля"/>
    <x v="1"/>
    <s v="Kiss FM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Kiss FM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7645.4865220000002"/>
    <m/>
    <m/>
    <n v="13"/>
    <m/>
  </r>
  <r>
    <x v="1"/>
    <x v="8"/>
    <m/>
    <x v="0"/>
    <x v="3"/>
    <s v="METRO GROUP"/>
    <s v="торгівля"/>
    <x v="1"/>
    <s v="Люкс ФМ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094.0539129999997"/>
    <m/>
    <m/>
    <n v="16"/>
    <m/>
  </r>
  <r>
    <x v="1"/>
    <x v="8"/>
    <m/>
    <x v="0"/>
    <x v="3"/>
    <s v="METRO GROUP"/>
    <s v="торгівля"/>
    <x v="1"/>
    <s v="Люкс ФМ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2587.824000000001"/>
    <m/>
    <m/>
    <n v="42"/>
    <m/>
  </r>
  <r>
    <x v="1"/>
    <x v="8"/>
    <m/>
    <x v="0"/>
    <x v="3"/>
    <s v="METRO GROUP"/>
    <s v="торгівля"/>
    <x v="1"/>
    <s v="Люкс ФМ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18814.09636"/>
    <m/>
    <m/>
    <n v="33"/>
    <m/>
  </r>
  <r>
    <x v="1"/>
    <x v="8"/>
    <m/>
    <x v="0"/>
    <x v="3"/>
    <s v="METRO GROUP"/>
    <s v="торгівля"/>
    <x v="1"/>
    <s v="Люкс Ф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Люкс ФМ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7057.3721740000001"/>
    <m/>
    <m/>
    <n v="12"/>
    <m/>
  </r>
  <r>
    <x v="1"/>
    <x v="8"/>
    <m/>
    <x v="0"/>
    <x v="3"/>
    <s v="METRO GROUP"/>
    <s v="торгівля"/>
    <x v="1"/>
    <s v="Мелодія ФМ"/>
    <m/>
    <s v="радіо кліп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436.06649010000001"/>
    <m/>
    <m/>
    <n v="2"/>
    <m/>
  </r>
  <r>
    <x v="1"/>
    <x v="8"/>
    <m/>
    <x v="0"/>
    <x v="3"/>
    <s v="METRO GROUP"/>
    <s v="торгівля"/>
    <x v="1"/>
    <s v="Мелодія ФМ"/>
    <m/>
    <s v="радіо кліп"/>
    <x v="0"/>
    <m/>
    <n v="2592804"/>
    <s v="в день народ.Metro виг.на будь який смак,заощаджуйте до 40%на понад 150поз.шоколаду,з 16-22.09,дет.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12.2280537"/>
    <m/>
    <m/>
    <n v="1"/>
    <m/>
  </r>
  <r>
    <x v="1"/>
    <x v="8"/>
    <m/>
    <x v="0"/>
    <x v="3"/>
    <s v="METRO GROUP"/>
    <s v="торгівля"/>
    <x v="1"/>
    <s v="Мелодія ФМ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Мелодія ФМ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2373.02678"/>
    <m/>
    <m/>
    <n v="42"/>
    <m/>
  </r>
  <r>
    <x v="1"/>
    <x v="8"/>
    <m/>
    <x v="0"/>
    <x v="3"/>
    <s v="METRO GROUP"/>
    <s v="торгівля"/>
    <x v="1"/>
    <s v="Мелодія ФМ"/>
    <m/>
    <s v="радіо кліп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30"/>
    <m/>
    <n v="861.6785185"/>
    <m/>
    <m/>
    <n v="4"/>
    <m/>
  </r>
  <r>
    <x v="1"/>
    <x v="8"/>
    <m/>
    <x v="0"/>
    <x v="3"/>
    <s v="METRO GROUP"/>
    <s v="торгівля"/>
    <x v="1"/>
    <s v="Мелодія ФМ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Мелодія ФМ"/>
    <m/>
    <s v="радіо кліп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666.42439019999995"/>
    <m/>
    <m/>
    <n v="3"/>
    <m/>
  </r>
  <r>
    <x v="1"/>
    <x v="8"/>
    <m/>
    <x v="0"/>
    <x v="3"/>
    <s v="METRO GROUP"/>
    <s v="торгівля"/>
    <x v="1"/>
    <s v="Мелодія ФМ"/>
    <m/>
    <s v="радіо кліп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433.9507438"/>
    <m/>
    <m/>
    <n v="2"/>
    <m/>
  </r>
  <r>
    <x v="1"/>
    <x v="8"/>
    <m/>
    <x v="0"/>
    <x v="3"/>
    <s v="METRO GROUP"/>
    <s v="торгівля"/>
    <x v="1"/>
    <s v="Мелодія Ф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190.671558"/>
    <m/>
    <m/>
    <n v="3"/>
    <m/>
  </r>
  <r>
    <x v="1"/>
    <x v="8"/>
    <m/>
    <x v="0"/>
    <x v="3"/>
    <s v="METRO GROUP"/>
    <s v="торгівля"/>
    <x v="1"/>
    <s v="Мелодія ФМ"/>
    <m/>
    <s v="радіо кліп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396.89051929999999"/>
    <m/>
    <m/>
    <n v="1"/>
    <m/>
  </r>
  <r>
    <x v="1"/>
    <x v="8"/>
    <m/>
    <x v="0"/>
    <x v="3"/>
    <s v="METRO GROUP"/>
    <s v="торгівля"/>
    <x v="1"/>
    <s v="Мелодія ФМ"/>
    <m/>
    <s v="радіо кліп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1368.7929409999999"/>
    <m/>
    <m/>
    <n v="6"/>
    <m/>
  </r>
  <r>
    <x v="1"/>
    <x v="8"/>
    <m/>
    <x v="0"/>
    <x v="3"/>
    <s v="METRO GROUP"/>
    <s v="торгівля"/>
    <x v="1"/>
    <s v="Мелодія ФМ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7645.4865220000002"/>
    <m/>
    <m/>
    <n v="13"/>
    <m/>
  </r>
  <r>
    <x v="1"/>
    <x v="8"/>
    <m/>
    <x v="0"/>
    <x v="3"/>
    <s v="METRO GROUP"/>
    <s v="торгівля"/>
    <x v="1"/>
    <s v="Наше Радіо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Наше Радіо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1621.789280000001"/>
    <m/>
    <m/>
    <n v="40"/>
    <m/>
  </r>
  <r>
    <x v="1"/>
    <x v="8"/>
    <m/>
    <x v="0"/>
    <x v="3"/>
    <s v="METRO GROUP"/>
    <s v="торгівля"/>
    <x v="1"/>
    <s v="Наше Радіо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30"/>
    <m/>
    <n v="18814.09636"/>
    <m/>
    <m/>
    <n v="33"/>
    <m/>
  </r>
  <r>
    <x v="1"/>
    <x v="8"/>
    <m/>
    <x v="0"/>
    <x v="3"/>
    <s v="METRO GROUP"/>
    <s v="торгівля"/>
    <x v="1"/>
    <s v="Наше Радіо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60"/>
    <m/>
    <n v="1587.562077"/>
    <m/>
    <m/>
    <n v="4"/>
    <m/>
  </r>
  <r>
    <x v="1"/>
    <x v="8"/>
    <m/>
    <x v="0"/>
    <x v="3"/>
    <s v="METRO GROUP"/>
    <s v="торгівля"/>
    <x v="1"/>
    <s v="Наше Радіо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7645.4865220000002"/>
    <m/>
    <m/>
    <n v="13"/>
    <m/>
  </r>
  <r>
    <x v="1"/>
    <x v="8"/>
    <m/>
    <x v="0"/>
    <x v="3"/>
    <s v="METRO GROUP"/>
    <s v="торгівля"/>
    <x v="1"/>
    <s v="Радіо Jazz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Радіо Jazz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1621.789280000001"/>
    <m/>
    <m/>
    <n v="40"/>
    <m/>
  </r>
  <r>
    <x v="1"/>
    <x v="8"/>
    <m/>
    <x v="0"/>
    <x v="3"/>
    <s v="METRO GROUP"/>
    <s v="торгівля"/>
    <x v="1"/>
    <s v="Радіо Jazz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Радіо Jazz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1587.562077"/>
    <m/>
    <m/>
    <n v="4"/>
    <m/>
  </r>
  <r>
    <x v="1"/>
    <x v="8"/>
    <m/>
    <x v="0"/>
    <x v="3"/>
    <s v="METRO GROUP"/>
    <s v="торгівля"/>
    <x v="1"/>
    <s v="Радіо Jazz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7645.4865220000002"/>
    <m/>
    <m/>
    <n v="13"/>
    <m/>
  </r>
  <r>
    <x v="1"/>
    <x v="8"/>
    <m/>
    <x v="0"/>
    <x v="3"/>
    <s v="METRO GROUP"/>
    <s v="торгівля"/>
    <x v="1"/>
    <s v="Радіо Relax"/>
    <m/>
    <s v="радіо кліп"/>
    <x v="0"/>
    <m/>
    <n v="2592800"/>
    <s v="в день народ.Metro зниж.на будь який смак,до-35%на сьомгу та форель бренду Metro Chef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15"/>
    <m/>
    <n v="218.03324499999999"/>
    <m/>
    <m/>
    <n v="1"/>
    <m/>
  </r>
  <r>
    <x v="1"/>
    <x v="8"/>
    <m/>
    <x v="0"/>
    <x v="3"/>
    <s v="METRO GROUP"/>
    <s v="торгівля"/>
    <x v="1"/>
    <s v="Радіо Relax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9662.4322830000001"/>
    <m/>
    <m/>
    <n v="17"/>
    <m/>
  </r>
  <r>
    <x v="1"/>
    <x v="8"/>
    <m/>
    <x v="0"/>
    <x v="3"/>
    <s v="METRO GROUP"/>
    <s v="торгівля"/>
    <x v="1"/>
    <s v="Радіо Relax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3124.264279999999"/>
    <m/>
    <m/>
    <n v="44"/>
    <m/>
  </r>
  <r>
    <x v="1"/>
    <x v="8"/>
    <m/>
    <x v="0"/>
    <x v="3"/>
    <s v="METRO GROUP"/>
    <s v="торгівля"/>
    <x v="1"/>
    <s v="Радіо Relax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Радіо Relax"/>
    <m/>
    <s v="радіо кліп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16.9753719"/>
    <m/>
    <m/>
    <n v="1"/>
    <m/>
  </r>
  <r>
    <x v="1"/>
    <x v="8"/>
    <m/>
    <x v="0"/>
    <x v="3"/>
    <s v="METRO GROUP"/>
    <s v="торгівля"/>
    <x v="1"/>
    <s v="Радіо Relax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1587.562077"/>
    <m/>
    <m/>
    <n v="4"/>
    <m/>
  </r>
  <r>
    <x v="1"/>
    <x v="8"/>
    <m/>
    <x v="0"/>
    <x v="3"/>
    <s v="METRO GROUP"/>
    <s v="торгівля"/>
    <x v="1"/>
    <s v="Радіо Relax"/>
    <m/>
    <s v="радіо кліп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912.52862749999997"/>
    <m/>
    <m/>
    <n v="4"/>
    <m/>
  </r>
  <r>
    <x v="1"/>
    <x v="8"/>
    <m/>
    <x v="0"/>
    <x v="3"/>
    <s v="METRO GROUP"/>
    <s v="торгівля"/>
    <x v="1"/>
    <s v="Радіо Relax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45"/>
    <m/>
    <n v="7645.4865220000002"/>
    <m/>
    <m/>
    <n v="13"/>
    <m/>
  </r>
  <r>
    <x v="1"/>
    <x v="8"/>
    <m/>
    <x v="0"/>
    <x v="3"/>
    <s v="METRO GROUP"/>
    <s v="торгівля"/>
    <x v="1"/>
    <s v="Радіо ROKS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Радіо ROKS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1997.408029999999"/>
    <m/>
    <m/>
    <n v="41"/>
    <m/>
  </r>
  <r>
    <x v="1"/>
    <x v="8"/>
    <m/>
    <x v="0"/>
    <x v="3"/>
    <s v="METRO GROUP"/>
    <s v="торгівля"/>
    <x v="1"/>
    <s v="Радіо ROKS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Радіо ROKS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Радіо ROKS"/>
    <m/>
    <s v="радіо кліп"/>
    <x v="0"/>
    <m/>
    <n v="2592516"/>
    <s v="в день народ.Metro зн.на будь який смак,до -30%на понад 15 поз.молоч.продук.Селянське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456.2643137"/>
    <m/>
    <m/>
    <n v="2"/>
    <m/>
  </r>
  <r>
    <x v="1"/>
    <x v="8"/>
    <m/>
    <x v="0"/>
    <x v="3"/>
    <s v="METRO GROUP"/>
    <s v="торгівля"/>
    <x v="1"/>
    <s v="Радіо ROKS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7645.4865220000002"/>
    <m/>
    <m/>
    <n v="13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1621.789280000001"/>
    <m/>
    <m/>
    <n v="40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3133"/>
    <s v="ви чули що коїться в Metro свіж.охолод.лосось з Норвегії 449 грн/кг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30"/>
    <m/>
    <n v="430.83925929999998"/>
    <m/>
    <m/>
    <n v="2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2191"/>
    <s v="в день народ.Metro вигода на будь який смак,філе кур.охолод.марки Епікур 149грн.за кг.,з 2-8.09,ww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22.14146339999999"/>
    <m/>
    <m/>
    <n v="1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2248"/>
    <s v="в день народ.Metro зн.на будь який смак,-35% на сир Маасдам марки Maestro 289 грн.за кг,з 2-8.09,w"/>
    <m/>
    <s v="Metro cash&amp;carry торгівельний центр, акція 2-8.09.24"/>
    <s v="Metro cash&amp;carry"/>
    <s v="Metro cash&amp;carry Ukraine Ltd."/>
    <s v="торгівля"/>
    <m/>
    <m/>
    <m/>
    <m/>
    <m/>
    <s v="комерційна"/>
    <n v="15"/>
    <m/>
    <n v="216.9753719"/>
    <m/>
    <m/>
    <n v="1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1587.562077"/>
    <m/>
    <m/>
    <n v="4"/>
    <m/>
  </r>
  <r>
    <x v="1"/>
    <x v="8"/>
    <m/>
    <x v="0"/>
    <x v="3"/>
    <s v="METRO GROUP"/>
    <s v="торгівля"/>
    <x v="1"/>
    <s v="Радіо Байрактар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30"/>
    <m/>
    <n v="7645.4865220000002"/>
    <m/>
    <m/>
    <n v="13"/>
    <m/>
  </r>
  <r>
    <x v="1"/>
    <x v="8"/>
    <m/>
    <x v="0"/>
    <x v="3"/>
    <s v="METRO GROUP"/>
    <s v="торгівля"/>
    <x v="1"/>
    <s v="Радіо Максимум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45"/>
    <m/>
    <n v="9094.0539129999997"/>
    <m/>
    <m/>
    <n v="16"/>
    <m/>
  </r>
  <r>
    <x v="1"/>
    <x v="8"/>
    <m/>
    <x v="0"/>
    <x v="3"/>
    <s v="METRO GROUP"/>
    <s v="торгівля"/>
    <x v="1"/>
    <s v="Радіо Максимум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45"/>
    <m/>
    <n v="22963.442749999998"/>
    <m/>
    <m/>
    <n v="43"/>
    <m/>
  </r>
  <r>
    <x v="1"/>
    <x v="8"/>
    <m/>
    <x v="0"/>
    <x v="3"/>
    <s v="METRO GROUP"/>
    <s v="торгівля"/>
    <x v="1"/>
    <s v="Радіо Максимум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60"/>
    <m/>
    <n v="18814.09636"/>
    <m/>
    <m/>
    <n v="33"/>
    <m/>
  </r>
  <r>
    <x v="1"/>
    <x v="8"/>
    <m/>
    <x v="0"/>
    <x v="3"/>
    <s v="METRO GROUP"/>
    <s v="торгівля"/>
    <x v="1"/>
    <s v="Радіо Максиму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Радіо Максимум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6469.257826"/>
    <m/>
    <m/>
    <n v="11"/>
    <m/>
  </r>
  <r>
    <x v="1"/>
    <x v="8"/>
    <m/>
    <x v="0"/>
    <x v="3"/>
    <s v="METRO GROUP"/>
    <s v="торгівля"/>
    <x v="1"/>
    <s v="Радіо Ностальжі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094.0539129999997"/>
    <m/>
    <m/>
    <n v="16"/>
    <m/>
  </r>
  <r>
    <x v="1"/>
    <x v="8"/>
    <m/>
    <x v="0"/>
    <x v="3"/>
    <s v="METRO GROUP"/>
    <s v="торгівля"/>
    <x v="1"/>
    <s v="Радіо Ностальжі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2963.442749999998"/>
    <m/>
    <m/>
    <n v="43"/>
    <m/>
  </r>
  <r>
    <x v="1"/>
    <x v="8"/>
    <m/>
    <x v="0"/>
    <x v="3"/>
    <s v="METRO GROUP"/>
    <s v="торгівля"/>
    <x v="1"/>
    <s v="Радіо Ностальжі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30"/>
    <m/>
    <n v="18814.09636"/>
    <m/>
    <m/>
    <n v="33"/>
    <m/>
  </r>
  <r>
    <x v="1"/>
    <x v="8"/>
    <m/>
    <x v="0"/>
    <x v="3"/>
    <s v="METRO GROUP"/>
    <s v="торгівля"/>
    <x v="1"/>
    <s v="Радіо Ностальжі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Радіо Ностальжі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15"/>
    <m/>
    <n v="6469.257826"/>
    <m/>
    <m/>
    <n v="11"/>
    <m/>
  </r>
  <r>
    <x v="1"/>
    <x v="8"/>
    <m/>
    <x v="0"/>
    <x v="3"/>
    <s v="METRO GROUP"/>
    <s v="торгівля"/>
    <x v="1"/>
    <s v="Хіт FM"/>
    <m/>
    <s v="радіо кліп"/>
    <x v="0"/>
    <m/>
    <n v="2592813"/>
    <s v="в день народ.Metro виг.на будь який смак,заощад.25%на понад 80 поз.папер.руш.та туалет.,з 16-22.09,w"/>
    <m/>
    <s v="Metro cash&amp;carry торгівельний центр, акція 16-22.09.24"/>
    <s v="Metro cash&amp;carry"/>
    <s v="Metro cash&amp;carry Ukraine Ltd."/>
    <s v="торгівля"/>
    <m/>
    <m/>
    <m/>
    <m/>
    <m/>
    <s v="комерційна"/>
    <n v="30"/>
    <m/>
    <n v="9662.4322830000001"/>
    <m/>
    <m/>
    <n v="17"/>
    <m/>
  </r>
  <r>
    <x v="1"/>
    <x v="8"/>
    <m/>
    <x v="0"/>
    <x v="3"/>
    <s v="METRO GROUP"/>
    <s v="торгівля"/>
    <x v="1"/>
    <s v="Хіт FM"/>
    <m/>
    <s v="радіо кліп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30"/>
    <m/>
    <n v="21621.789280000001"/>
    <m/>
    <m/>
    <n v="40"/>
    <m/>
  </r>
  <r>
    <x v="1"/>
    <x v="8"/>
    <m/>
    <x v="0"/>
    <x v="3"/>
    <s v="METRO GROUP"/>
    <s v="торгівля"/>
    <x v="1"/>
    <s v="Хіт FM"/>
    <m/>
    <s v="радіо кліп"/>
    <x v="0"/>
    <m/>
    <n v="2593134"/>
    <s v="ви чули що коїться в Metro знижки 50% на лосос.ікру Сафіл, 229грн120 гр,23-29.09,сайт"/>
    <m/>
    <s v="Metro cash&amp;carry торгівельний центр, акція 23-29.09.24"/>
    <s v="Metro cash&amp;carry"/>
    <s v="Metro cash&amp;carry Ukraine Ltd."/>
    <s v="торгівля"/>
    <m/>
    <m/>
    <m/>
    <m/>
    <m/>
    <s v="комерційна"/>
    <n v="45"/>
    <m/>
    <n v="18814.09636"/>
    <m/>
    <m/>
    <n v="33"/>
    <m/>
  </r>
  <r>
    <x v="1"/>
    <x v="8"/>
    <m/>
    <x v="0"/>
    <x v="3"/>
    <s v="METRO GROUP"/>
    <s v="торгівля"/>
    <x v="1"/>
    <s v="Хіт FM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587.562077"/>
    <m/>
    <m/>
    <n v="4"/>
    <m/>
  </r>
  <r>
    <x v="1"/>
    <x v="8"/>
    <m/>
    <x v="0"/>
    <x v="3"/>
    <s v="METRO GROUP"/>
    <s v="торгівля"/>
    <x v="1"/>
    <s v="Хіт FM"/>
    <m/>
    <s v="радіо кліп"/>
    <x v="0"/>
    <m/>
    <n v="2592524"/>
    <s v="в день народ.Metro вигод.на будь який смак,заощад.30%на увесь асортимент риб.консерв.,з 9-15.09,дет."/>
    <m/>
    <s v="Metro cash&amp;carry торгівельний центр, акція 9-15.09.24"/>
    <s v="Metro cash&amp;carry"/>
    <s v="Metro cash&amp;carry Ukraine Ltd."/>
    <s v="торгівля"/>
    <m/>
    <m/>
    <m/>
    <m/>
    <m/>
    <s v="комерційна"/>
    <n v="45"/>
    <m/>
    <n v="7645.4865220000002"/>
    <m/>
    <m/>
    <n v="13"/>
    <m/>
  </r>
  <r>
    <x v="1"/>
    <x v="8"/>
    <m/>
    <x v="0"/>
    <x v="4"/>
    <s v="Novus"/>
    <s v="торгівля"/>
    <x v="0"/>
    <s v="Classic Radio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11365.92"/>
    <m/>
    <m/>
    <n v="46"/>
    <m/>
  </r>
  <r>
    <x v="1"/>
    <x v="8"/>
    <m/>
    <x v="0"/>
    <x v="4"/>
    <s v="Novus"/>
    <s v="торгівля"/>
    <x v="0"/>
    <s v="Kiss FM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0"/>
    <s v="Люкс ФМ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0"/>
    <s v="Мелодія ФМ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9641.2222070000007"/>
    <m/>
    <m/>
    <n v="39"/>
    <m/>
  </r>
  <r>
    <x v="1"/>
    <x v="8"/>
    <m/>
    <x v="0"/>
    <x v="4"/>
    <s v="Novus"/>
    <s v="торгівля"/>
    <x v="0"/>
    <s v="Наше Радіо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0"/>
    <s v="Радіо Jazz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0"/>
    <s v="Радіо Relax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80"/>
    <m/>
    <n v="7438.5244679999996"/>
    <m/>
    <m/>
    <n v="30"/>
    <m/>
  </r>
  <r>
    <x v="1"/>
    <x v="8"/>
    <m/>
    <x v="0"/>
    <x v="4"/>
    <s v="Novus"/>
    <s v="торгівля"/>
    <x v="0"/>
    <s v="Радіо ROKS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10634.02435"/>
    <m/>
    <m/>
    <n v="43"/>
    <m/>
  </r>
  <r>
    <x v="1"/>
    <x v="8"/>
    <m/>
    <x v="0"/>
    <x v="4"/>
    <s v="Novus"/>
    <s v="торгівля"/>
    <x v="0"/>
    <s v="Радіо Байрактар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11116.30769"/>
    <m/>
    <m/>
    <n v="45"/>
    <m/>
  </r>
  <r>
    <x v="1"/>
    <x v="8"/>
    <m/>
    <x v="0"/>
    <x v="4"/>
    <s v="Novus"/>
    <s v="торгівля"/>
    <x v="0"/>
    <s v="Радіо Максимум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0"/>
    <s v="Радіо Ностальжі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11365.92"/>
    <m/>
    <m/>
    <n v="46"/>
    <m/>
  </r>
  <r>
    <x v="1"/>
    <x v="8"/>
    <m/>
    <x v="0"/>
    <x v="4"/>
    <s v="Novus"/>
    <s v="торгівля"/>
    <x v="0"/>
    <s v="Хіт FM"/>
    <m/>
    <s v="радіо кліп (Київ)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40"/>
    <m/>
    <n v="11365.92"/>
    <m/>
    <m/>
    <n v="46"/>
    <m/>
  </r>
  <r>
    <x v="1"/>
    <x v="8"/>
    <m/>
    <x v="0"/>
    <x v="4"/>
    <s v="Novus"/>
    <s v="торгівля"/>
    <x v="1"/>
    <s v="Мелодія ФМ"/>
    <m/>
    <s v="радіо кліп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20"/>
    <m/>
    <n v="1724.697793"/>
    <m/>
    <m/>
    <n v="7"/>
    <m/>
  </r>
  <r>
    <x v="1"/>
    <x v="8"/>
    <m/>
    <x v="0"/>
    <x v="4"/>
    <s v="Novus"/>
    <s v="торгівля"/>
    <x v="1"/>
    <s v="Радіо Relax"/>
    <m/>
    <s v="радіо кліп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60"/>
    <m/>
    <n v="3927.395532"/>
    <m/>
    <m/>
    <n v="16"/>
    <m/>
  </r>
  <r>
    <x v="1"/>
    <x v="8"/>
    <m/>
    <x v="0"/>
    <x v="4"/>
    <s v="Novus"/>
    <s v="торгівля"/>
    <x v="1"/>
    <s v="Радіо ROKS"/>
    <m/>
    <s v="радіо кліп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20"/>
    <m/>
    <n v="731.89565219999997"/>
    <m/>
    <m/>
    <n v="3"/>
    <m/>
  </r>
  <r>
    <x v="1"/>
    <x v="8"/>
    <m/>
    <x v="0"/>
    <x v="4"/>
    <s v="Novus"/>
    <s v="торгівля"/>
    <x v="1"/>
    <s v="Радіо Байрактар"/>
    <m/>
    <s v="радіо кліп"/>
    <x v="0"/>
    <m/>
    <n v="2592384"/>
    <s v="Novus свят.15 рок.,який ДН без сюрпр.,5.09-2.10 куп.1 товар,а 2 отр.в подар.,акц.1+1,www"/>
    <m/>
    <s v="Novus мережа супермаркетів, акція 5.09-2.10.24"/>
    <s v="Novus"/>
    <s v="Новус Україна"/>
    <s v="торгівля"/>
    <m/>
    <m/>
    <m/>
    <m/>
    <m/>
    <s v="комерційна"/>
    <n v="20"/>
    <m/>
    <n v="249.6123077"/>
    <m/>
    <m/>
    <n v="1"/>
    <m/>
  </r>
  <r>
    <x v="1"/>
    <x v="8"/>
    <m/>
    <x v="0"/>
    <x v="1"/>
    <s v="Slipo"/>
    <s v="торгівля"/>
    <x v="0"/>
    <s v="DJ FM"/>
    <m/>
    <s v="радіо кліп (Київ)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1606.0602739999999"/>
    <m/>
    <m/>
    <n v="2"/>
    <m/>
  </r>
  <r>
    <x v="1"/>
    <x v="8"/>
    <m/>
    <x v="0"/>
    <x v="1"/>
    <s v="Slipo"/>
    <s v="торгівля"/>
    <x v="0"/>
    <s v="DJ FM"/>
    <m/>
    <s v="радіо кліп (Київ)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815.02285710000001"/>
    <m/>
    <m/>
    <n v="1"/>
    <m/>
  </r>
  <r>
    <x v="1"/>
    <x v="8"/>
    <m/>
    <x v="0"/>
    <x v="1"/>
    <s v="Slipo"/>
    <s v="торгівля"/>
    <x v="0"/>
    <s v="DJ FM"/>
    <m/>
    <s v="радіо кліп (Київ)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1659.4909090000001"/>
    <m/>
    <m/>
    <n v="2"/>
    <m/>
  </r>
  <r>
    <x v="1"/>
    <x v="8"/>
    <m/>
    <x v="0"/>
    <x v="1"/>
    <s v="Slipo"/>
    <s v="торгівля"/>
    <x v="1"/>
    <s v="DJ FM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015.1506850000001"/>
    <m/>
    <m/>
    <n v="5"/>
    <m/>
  </r>
  <r>
    <x v="1"/>
    <x v="8"/>
    <m/>
    <x v="0"/>
    <x v="1"/>
    <s v="Slipo"/>
    <s v="торгівля"/>
    <x v="1"/>
    <s v="DJ FM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890.1371429999999"/>
    <m/>
    <m/>
    <n v="6"/>
    <m/>
  </r>
  <r>
    <x v="1"/>
    <x v="8"/>
    <m/>
    <x v="0"/>
    <x v="1"/>
    <s v="Slipo"/>
    <s v="торгівля"/>
    <x v="1"/>
    <s v="DJ FM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978.4727270000003"/>
    <m/>
    <m/>
    <n v="6"/>
    <m/>
  </r>
  <r>
    <x v="1"/>
    <x v="8"/>
    <m/>
    <x v="0"/>
    <x v="1"/>
    <s v="Slipo"/>
    <s v="торгівля"/>
    <x v="1"/>
    <s v="Kiss FM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6424.2410959999997"/>
    <m/>
    <m/>
    <n v="8"/>
    <m/>
  </r>
  <r>
    <x v="1"/>
    <x v="8"/>
    <m/>
    <x v="0"/>
    <x v="1"/>
    <s v="Slipo"/>
    <s v="торгівля"/>
    <x v="1"/>
    <s v="Kiss FM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5705.16"/>
    <m/>
    <m/>
    <n v="7"/>
    <m/>
  </r>
  <r>
    <x v="1"/>
    <x v="8"/>
    <m/>
    <x v="0"/>
    <x v="1"/>
    <s v="Slipo"/>
    <s v="торгівля"/>
    <x v="1"/>
    <s v="Kiss FM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4148.7272730000004"/>
    <m/>
    <m/>
    <n v="5"/>
    <m/>
  </r>
  <r>
    <x v="1"/>
    <x v="8"/>
    <m/>
    <x v="0"/>
    <x v="1"/>
    <s v="Slipo"/>
    <s v="торгівля"/>
    <x v="1"/>
    <s v="Авторадіо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6424.2410959999997"/>
    <m/>
    <m/>
    <n v="8"/>
    <m/>
  </r>
  <r>
    <x v="1"/>
    <x v="8"/>
    <m/>
    <x v="0"/>
    <x v="1"/>
    <s v="Slipo"/>
    <s v="торгівля"/>
    <x v="1"/>
    <s v="Авторадіо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705.16"/>
    <m/>
    <m/>
    <n v="7"/>
    <m/>
  </r>
  <r>
    <x v="1"/>
    <x v="8"/>
    <m/>
    <x v="0"/>
    <x v="1"/>
    <s v="Slipo"/>
    <s v="торгівля"/>
    <x v="1"/>
    <s v="Авторадіо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148.7272730000004"/>
    <m/>
    <m/>
    <n v="5"/>
    <m/>
  </r>
  <r>
    <x v="1"/>
    <x v="8"/>
    <m/>
    <x v="0"/>
    <x v="1"/>
    <s v="Slipo"/>
    <s v="торгівля"/>
    <x v="1"/>
    <s v="Наше Радіо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6424.2410959999997"/>
    <m/>
    <m/>
    <n v="8"/>
    <m/>
  </r>
  <r>
    <x v="1"/>
    <x v="8"/>
    <m/>
    <x v="0"/>
    <x v="1"/>
    <s v="Slipo"/>
    <s v="торгівля"/>
    <x v="1"/>
    <s v="Наше Радіо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705.16"/>
    <m/>
    <m/>
    <n v="7"/>
    <m/>
  </r>
  <r>
    <x v="1"/>
    <x v="8"/>
    <m/>
    <x v="0"/>
    <x v="1"/>
    <s v="Slipo"/>
    <s v="торгівля"/>
    <x v="1"/>
    <s v="Наше Радіо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148.7272730000004"/>
    <m/>
    <m/>
    <n v="5"/>
    <m/>
  </r>
  <r>
    <x v="1"/>
    <x v="8"/>
    <m/>
    <x v="0"/>
    <x v="1"/>
    <s v="Slipo"/>
    <s v="торгівля"/>
    <x v="1"/>
    <s v="П'ятниця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60"/>
    <m/>
    <n v="5621.210959"/>
    <m/>
    <m/>
    <n v="7"/>
    <m/>
  </r>
  <r>
    <x v="1"/>
    <x v="8"/>
    <m/>
    <x v="0"/>
    <x v="1"/>
    <s v="Slipo"/>
    <s v="торгівля"/>
    <x v="1"/>
    <s v="П'ятниця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6520.1828569999998"/>
    <m/>
    <m/>
    <n v="8"/>
    <m/>
  </r>
  <r>
    <x v="1"/>
    <x v="8"/>
    <m/>
    <x v="0"/>
    <x v="1"/>
    <s v="Slipo"/>
    <s v="торгівля"/>
    <x v="1"/>
    <s v="П'ятниця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148.7272730000004"/>
    <m/>
    <m/>
    <n v="5"/>
    <m/>
  </r>
  <r>
    <x v="1"/>
    <x v="8"/>
    <m/>
    <x v="0"/>
    <x v="1"/>
    <s v="Slipo"/>
    <s v="торгівля"/>
    <x v="1"/>
    <s v="Радіо Relax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60"/>
    <m/>
    <n v="5621.210959"/>
    <m/>
    <m/>
    <n v="7"/>
    <m/>
  </r>
  <r>
    <x v="1"/>
    <x v="8"/>
    <m/>
    <x v="0"/>
    <x v="1"/>
    <s v="Slipo"/>
    <s v="торгівля"/>
    <x v="1"/>
    <s v="Радіо Relax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705.16"/>
    <m/>
    <m/>
    <n v="7"/>
    <m/>
  </r>
  <r>
    <x v="1"/>
    <x v="8"/>
    <m/>
    <x v="0"/>
    <x v="1"/>
    <s v="Slipo"/>
    <s v="торгівля"/>
    <x v="1"/>
    <s v="Радіо Relax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3318.9818180000002"/>
    <m/>
    <m/>
    <n v="4"/>
    <m/>
  </r>
  <r>
    <x v="1"/>
    <x v="8"/>
    <m/>
    <x v="0"/>
    <x v="1"/>
    <s v="Slipo"/>
    <s v="торгівля"/>
    <x v="1"/>
    <s v="Радіо ROKS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621.210959"/>
    <m/>
    <m/>
    <n v="7"/>
    <m/>
  </r>
  <r>
    <x v="1"/>
    <x v="8"/>
    <m/>
    <x v="0"/>
    <x v="1"/>
    <s v="Slipo"/>
    <s v="торгівля"/>
    <x v="1"/>
    <s v="Радіо ROKS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705.16"/>
    <m/>
    <m/>
    <n v="7"/>
    <m/>
  </r>
  <r>
    <x v="1"/>
    <x v="8"/>
    <m/>
    <x v="0"/>
    <x v="1"/>
    <s v="Slipo"/>
    <s v="торгівля"/>
    <x v="1"/>
    <s v="Радіо ROKS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4978.4727270000003"/>
    <m/>
    <m/>
    <n v="6"/>
    <m/>
  </r>
  <r>
    <x v="1"/>
    <x v="8"/>
    <m/>
    <x v="0"/>
    <x v="1"/>
    <s v="Slipo"/>
    <s v="торгівля"/>
    <x v="1"/>
    <s v="Радіо Байрактар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20"/>
    <m/>
    <n v="4818.1808220000003"/>
    <m/>
    <m/>
    <n v="6"/>
    <m/>
  </r>
  <r>
    <x v="1"/>
    <x v="8"/>
    <m/>
    <x v="0"/>
    <x v="1"/>
    <s v="Slipo"/>
    <s v="торгівля"/>
    <x v="1"/>
    <s v="Радіо Байрактар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890.1371429999999"/>
    <m/>
    <m/>
    <n v="6"/>
    <m/>
  </r>
  <r>
    <x v="1"/>
    <x v="8"/>
    <m/>
    <x v="0"/>
    <x v="1"/>
    <s v="Slipo"/>
    <s v="торгівля"/>
    <x v="1"/>
    <s v="Радіо Байрактар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3318.9818180000002"/>
    <m/>
    <m/>
    <n v="4"/>
    <m/>
  </r>
  <r>
    <x v="1"/>
    <x v="8"/>
    <m/>
    <x v="0"/>
    <x v="1"/>
    <s v="Slipo"/>
    <s v="торгівля"/>
    <x v="1"/>
    <s v="Хіт FM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6424.2410959999997"/>
    <m/>
    <m/>
    <n v="8"/>
    <m/>
  </r>
  <r>
    <x v="1"/>
    <x v="8"/>
    <m/>
    <x v="0"/>
    <x v="1"/>
    <s v="Slipo"/>
    <s v="торгівля"/>
    <x v="1"/>
    <s v="Хіт FM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705.16"/>
    <m/>
    <m/>
    <n v="7"/>
    <m/>
  </r>
  <r>
    <x v="1"/>
    <x v="8"/>
    <m/>
    <x v="0"/>
    <x v="1"/>
    <s v="Slipo"/>
    <s v="торгівля"/>
    <x v="1"/>
    <s v="Хіт FM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4148.7272730000004"/>
    <m/>
    <m/>
    <n v="5"/>
    <m/>
  </r>
  <r>
    <x v="1"/>
    <x v="8"/>
    <m/>
    <x v="0"/>
    <x v="1"/>
    <s v="Slipo"/>
    <s v="торгівля"/>
    <x v="1"/>
    <s v="Шлягер FM"/>
    <m/>
    <s v="радіо кліп"/>
    <x v="0"/>
    <m/>
    <n v="2593250"/>
    <s v="алло,хочу прив.Pringles 165 гр,26.09-2.10 во зі св.зниж.53%,7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5621.210959"/>
    <m/>
    <m/>
    <n v="7"/>
    <m/>
  </r>
  <r>
    <x v="1"/>
    <x v="8"/>
    <m/>
    <x v="0"/>
    <x v="1"/>
    <s v="Slipo"/>
    <s v="торгівля"/>
    <x v="1"/>
    <s v="Шлягер FM"/>
    <m/>
    <s v="радіо кліп"/>
    <x v="0"/>
    <m/>
    <n v="2593252"/>
    <s v="з Днем нар.Сільпо,шок.молоч.Milka 90 гр,26.09-2.10,зн.50%,3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60"/>
    <m/>
    <n v="5705.16"/>
    <m/>
    <m/>
    <n v="7"/>
    <m/>
  </r>
  <r>
    <x v="1"/>
    <x v="8"/>
    <m/>
    <x v="0"/>
    <x v="1"/>
    <s v="Slipo"/>
    <s v="торгівля"/>
    <x v="1"/>
    <s v="Шлягер FM"/>
    <m/>
    <s v="радіо кліп"/>
    <x v="0"/>
    <m/>
    <n v="2593253"/>
    <s v="алло,хочу прив.мас.Молокія 73%,зі св.зниж.44%,49.99 грн,у всіх суп.сільпо,в моб.заст,w"/>
    <m/>
    <s v="Сільпо супермаркет, акція 26.09-2.10.24"/>
    <s v="Сільпо"/>
    <s v="Сільпо-Фуд"/>
    <s v="торгівля"/>
    <m/>
    <m/>
    <m/>
    <m/>
    <m/>
    <s v="комерційна"/>
    <n v="40"/>
    <m/>
    <n v="6637.9636360000004"/>
    <m/>
    <m/>
    <n v="8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630.92"/>
    <m/>
    <m/>
    <n v="10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255.9316950000002"/>
    <m/>
    <m/>
    <n v="9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107.837203"/>
    <m/>
    <m/>
    <n v="9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58.8529509999998"/>
    <m/>
    <m/>
    <n v="10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194.9590480000002"/>
    <m/>
    <m/>
    <n v="9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259.7664180000002"/>
    <m/>
    <m/>
    <n v="9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57.4912240000001"/>
    <m/>
    <m/>
    <n v="7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668.5678949999999"/>
    <m/>
    <m/>
    <n v="7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21.335"/>
    <m/>
    <m/>
    <n v="7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2.60133329999999"/>
    <m/>
    <m/>
    <n v="1"/>
    <m/>
  </r>
  <r>
    <x v="1"/>
    <x v="8"/>
    <m/>
    <x v="0"/>
    <x v="9"/>
    <s v="Omega kompaniia"/>
    <s v="торгівля"/>
    <x v="0"/>
    <s v="Classic Radio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63.16000000000003"/>
    <m/>
    <m/>
    <n v="1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085.56"/>
    <m/>
    <m/>
    <n v="8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498.883517"/>
    <m/>
    <m/>
    <n v="6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675.1843220000001"/>
    <m/>
    <m/>
    <n v="7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58.8529509999998"/>
    <m/>
    <m/>
    <n v="10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706.8323809999999"/>
    <m/>
    <m/>
    <n v="7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989.7051409999999"/>
    <m/>
    <m/>
    <n v="8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70.546531"/>
    <m/>
    <m/>
    <n v="7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456.47"/>
    <m/>
    <m/>
    <n v="6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668.5678949999999"/>
    <m/>
    <m/>
    <n v="7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979.79499999999996"/>
    <m/>
    <m/>
    <n v="4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0.40533330000005"/>
    <m/>
    <m/>
    <n v="4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86.84"/>
    <m/>
    <m/>
    <n v="2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48"/>
    <m/>
    <m/>
    <n v="3"/>
    <m/>
  </r>
  <r>
    <x v="1"/>
    <x v="8"/>
    <m/>
    <x v="0"/>
    <x v="9"/>
    <s v="Omega kompaniia"/>
    <s v="торгівля"/>
    <x v="0"/>
    <s v="Kiss FM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85090909999997"/>
    <m/>
    <m/>
    <n v="3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2630.92"/>
    <m/>
    <m/>
    <n v="10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107.837203"/>
    <m/>
    <m/>
    <n v="9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207.9181680000002"/>
    <m/>
    <m/>
    <n v="9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37.4114290000002"/>
    <m/>
    <m/>
    <n v="10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259.7664180000002"/>
    <m/>
    <m/>
    <n v="9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57.4912240000001"/>
    <m/>
    <m/>
    <n v="7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668.5678949999999"/>
    <m/>
    <m/>
    <n v="7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21.335"/>
    <m/>
    <m/>
    <n v="7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0.26"/>
    <m/>
    <m/>
    <n v="3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48"/>
    <m/>
    <m/>
    <n v="3"/>
    <m/>
  </r>
  <r>
    <x v="1"/>
    <x v="8"/>
    <m/>
    <x v="0"/>
    <x v="9"/>
    <s v="Omega kompaniia"/>
    <s v="торгівля"/>
    <x v="0"/>
    <s v="Люкс Ф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052.3679999999999"/>
    <m/>
    <m/>
    <n v="4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984.04283899999996"/>
    <m/>
    <m/>
    <n v="4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458.8578809999999"/>
    <m/>
    <m/>
    <n v="6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1956.9833860000001"/>
    <m/>
    <m/>
    <n v="8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1218.7057139999999"/>
    <m/>
    <m/>
    <n v="5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787.957893"/>
    <m/>
    <m/>
    <n v="7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244.1606119999999"/>
    <m/>
    <m/>
    <n v="5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428.8253950000001"/>
    <m/>
    <m/>
    <n v="6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477.7249999999999"/>
    <m/>
    <m/>
    <n v="6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486.84"/>
    <m/>
    <m/>
    <n v="2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63.16000000000003"/>
    <m/>
    <m/>
    <n v="1"/>
    <m/>
  </r>
  <r>
    <x v="1"/>
    <x v="8"/>
    <m/>
    <x v="0"/>
    <x v="9"/>
    <s v="Omega kompaniia"/>
    <s v="торгівля"/>
    <x v="0"/>
    <s v="Мелодія Ф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85090909999997"/>
    <m/>
    <m/>
    <n v="3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630.92"/>
    <m/>
    <m/>
    <n v="10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107.837203"/>
    <m/>
    <m/>
    <n v="9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458.8529509999998"/>
    <m/>
    <m/>
    <n v="10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194.9590480000002"/>
    <m/>
    <m/>
    <n v="9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259.7664180000002"/>
    <m/>
    <m/>
    <n v="9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757.4912240000001"/>
    <m/>
    <m/>
    <n v="7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696.38"/>
    <m/>
    <m/>
    <n v="7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668.5678949999999"/>
    <m/>
    <m/>
    <n v="7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60"/>
    <m/>
    <n v="1721.335"/>
    <m/>
    <m/>
    <n v="7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0.40533330000005"/>
    <m/>
    <m/>
    <n v="4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0.26"/>
    <m/>
    <m/>
    <n v="3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Наше Радіо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630.92"/>
    <m/>
    <m/>
    <n v="10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107.837203"/>
    <m/>
    <m/>
    <n v="9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58.8529509999998"/>
    <m/>
    <m/>
    <n v="10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194.9590480000002"/>
    <m/>
    <m/>
    <n v="9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259.7664180000002"/>
    <m/>
    <m/>
    <n v="9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757.4912240000001"/>
    <m/>
    <m/>
    <n v="7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456.47"/>
    <m/>
    <m/>
    <n v="6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905.1005259999999"/>
    <m/>
    <m/>
    <n v="8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21.335"/>
    <m/>
    <m/>
    <n v="7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0.40533330000005"/>
    <m/>
    <m/>
    <n v="4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0.26"/>
    <m/>
    <m/>
    <n v="3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48"/>
    <m/>
    <m/>
    <n v="3"/>
    <m/>
  </r>
  <r>
    <x v="1"/>
    <x v="8"/>
    <m/>
    <x v="0"/>
    <x v="9"/>
    <s v="Omega kompaniia"/>
    <s v="торгівля"/>
    <x v="0"/>
    <s v="Радіо Jazz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851.232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998.511356"/>
    <m/>
    <m/>
    <n v="8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1594.7347030000001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706.048603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491.34857140000003"/>
    <m/>
    <m/>
    <n v="2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281.992354"/>
    <m/>
    <m/>
    <n v="5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57.4912240000001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68.5678949999999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21.335"/>
    <m/>
    <m/>
    <n v="7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0.26"/>
    <m/>
    <m/>
    <n v="3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Радіо Relax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2123.9119999999998"/>
    <m/>
    <m/>
    <n v="8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771.516695"/>
    <m/>
    <m/>
    <n v="7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851.2859530000001"/>
    <m/>
    <m/>
    <n v="8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458.8529509999998"/>
    <m/>
    <m/>
    <n v="10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194.9590480000002"/>
    <m/>
    <m/>
    <n v="9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259.7664180000002"/>
    <m/>
    <m/>
    <n v="9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57.4912240000001"/>
    <m/>
    <m/>
    <n v="7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696.38"/>
    <m/>
    <m/>
    <n v="7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68.5678949999999"/>
    <m/>
    <m/>
    <n v="7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21.335"/>
    <m/>
    <m/>
    <n v="7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0.40533330000005"/>
    <m/>
    <m/>
    <n v="4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0.26"/>
    <m/>
    <m/>
    <n v="3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Радіо ROKS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630.92"/>
    <m/>
    <m/>
    <n v="10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998.511356"/>
    <m/>
    <m/>
    <n v="8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891.510763"/>
    <m/>
    <m/>
    <n v="8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58.8529509999998"/>
    <m/>
    <m/>
    <n v="10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194.9590480000002"/>
    <m/>
    <m/>
    <n v="9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259.7664180000002"/>
    <m/>
    <m/>
    <n v="9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57.4912240000001"/>
    <m/>
    <m/>
    <n v="7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456.47"/>
    <m/>
    <m/>
    <n v="6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905.1005259999999"/>
    <m/>
    <m/>
    <n v="8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21.335"/>
    <m/>
    <m/>
    <n v="7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0.40533330000005"/>
    <m/>
    <m/>
    <n v="4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0.26"/>
    <m/>
    <m/>
    <n v="3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Радіо Байрактар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85090909999997"/>
    <m/>
    <m/>
    <n v="3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630.92"/>
    <m/>
    <m/>
    <n v="10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107.837203"/>
    <m/>
    <m/>
    <n v="9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207.9181680000002"/>
    <m/>
    <m/>
    <n v="9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437.4114290000002"/>
    <m/>
    <m/>
    <n v="10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259.7664180000002"/>
    <m/>
    <m/>
    <n v="9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57.4912240000001"/>
    <m/>
    <m/>
    <n v="7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68.5678949999999"/>
    <m/>
    <m/>
    <n v="7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45"/>
    <m/>
    <n v="1721.335"/>
    <m/>
    <m/>
    <n v="7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30.26"/>
    <m/>
    <m/>
    <n v="3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Радіо Максимум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89.85090909999997"/>
    <m/>
    <m/>
    <n v="3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630.92"/>
    <m/>
    <m/>
    <n v="10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107.837203"/>
    <m/>
    <m/>
    <n v="9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969.607105"/>
    <m/>
    <m/>
    <n v="8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2928.76"/>
    <m/>
    <m/>
    <n v="12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989.7051409999999"/>
    <m/>
    <m/>
    <n v="8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57.4912240000001"/>
    <m/>
    <m/>
    <n v="7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668.5678949999999"/>
    <m/>
    <m/>
    <n v="7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1721.335"/>
    <m/>
    <m/>
    <n v="7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973.68"/>
    <m/>
    <m/>
    <n v="4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526.32000000000005"/>
    <m/>
    <m/>
    <n v="2"/>
    <m/>
  </r>
  <r>
    <x v="1"/>
    <x v="8"/>
    <m/>
    <x v="0"/>
    <x v="9"/>
    <s v="Omega kompaniia"/>
    <s v="торгівля"/>
    <x v="0"/>
    <s v="Радіо Ностальжі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85090909999997"/>
    <m/>
    <m/>
    <n v="3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60"/>
    <m/>
    <n v="2630.92"/>
    <m/>
    <m/>
    <n v="10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2255.9316950000002"/>
    <m/>
    <m/>
    <n v="9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1891.510763"/>
    <m/>
    <m/>
    <n v="8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458.8529509999998"/>
    <m/>
    <m/>
    <n v="10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2194.9590480000002"/>
    <m/>
    <m/>
    <n v="9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495.6706800000002"/>
    <m/>
    <m/>
    <n v="10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57.4912240000001"/>
    <m/>
    <m/>
    <n v="7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96.38"/>
    <m/>
    <m/>
    <n v="7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668.5678949999999"/>
    <m/>
    <m/>
    <n v="7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1721.335"/>
    <m/>
    <m/>
    <n v="7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106"/>
    <s v="знижки у Varus,.купуйте молоко Зоряна зі зн.33%, всього 26.90 за 900 гр.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970.40533330000005"/>
    <m/>
    <m/>
    <n v="4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730.26"/>
    <m/>
    <m/>
    <n v="3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48"/>
    <m/>
    <m/>
    <n v="3"/>
    <m/>
  </r>
  <r>
    <x v="1"/>
    <x v="8"/>
    <m/>
    <x v="0"/>
    <x v="9"/>
    <s v="Omega kompaniia"/>
    <s v="торгівля"/>
    <x v="0"/>
    <s v="Хіт FM"/>
    <m/>
    <s v="радіо кліп (Київ)"/>
    <x v="0"/>
    <m/>
    <n v="2592113"/>
    <s v="знижки у Varus,.куп. печиво Oreo зі зн. 39%,всього 23.90 за 11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30"/>
    <m/>
    <n v="789.85090909999997"/>
    <m/>
    <m/>
    <n v="3"/>
    <m/>
  </r>
  <r>
    <x v="1"/>
    <x v="8"/>
    <m/>
    <x v="0"/>
    <x v="9"/>
    <s v="Omega kompaniia"/>
    <s v="торгівля"/>
    <x v="1"/>
    <s v="Kiss FM"/>
    <m/>
    <s v="радіо кліп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545.36"/>
    <m/>
    <m/>
    <n v="2"/>
    <m/>
  </r>
  <r>
    <x v="1"/>
    <x v="8"/>
    <m/>
    <x v="0"/>
    <x v="9"/>
    <s v="Omega kompaniia"/>
    <s v="торгівля"/>
    <x v="1"/>
    <s v="Kiss FM"/>
    <m/>
    <s v="радіо кліп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757.04817800000001"/>
    <m/>
    <m/>
    <n v="3"/>
    <m/>
  </r>
  <r>
    <x v="1"/>
    <x v="8"/>
    <m/>
    <x v="0"/>
    <x v="9"/>
    <s v="Omega kompaniia"/>
    <s v="торгівля"/>
    <x v="1"/>
    <s v="Kiss FM"/>
    <m/>
    <s v="радіо кліп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432.65288140000001"/>
    <m/>
    <m/>
    <n v="2"/>
    <m/>
  </r>
  <r>
    <x v="1"/>
    <x v="8"/>
    <m/>
    <x v="0"/>
    <x v="9"/>
    <s v="Omega kompaniia"/>
    <s v="торгівля"/>
    <x v="1"/>
    <s v="Kiss FM"/>
    <m/>
    <s v="радіо кліп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42.452381"/>
    <m/>
    <m/>
    <n v="1"/>
    <m/>
  </r>
  <r>
    <x v="1"/>
    <x v="8"/>
    <m/>
    <x v="0"/>
    <x v="9"/>
    <s v="Omega kompaniia"/>
    <s v="торгівля"/>
    <x v="1"/>
    <s v="Kiss FM"/>
    <m/>
    <s v="радіо кліп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270.06127659999999"/>
    <m/>
    <m/>
    <n v="1"/>
    <m/>
  </r>
  <r>
    <x v="1"/>
    <x v="8"/>
    <m/>
    <x v="0"/>
    <x v="9"/>
    <s v="Omega kompaniia"/>
    <s v="торгівля"/>
    <x v="1"/>
    <s v="Kiss FM"/>
    <m/>
    <s v="радіо кліп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243.61"/>
    <m/>
    <m/>
    <n v="1"/>
    <m/>
  </r>
  <r>
    <x v="1"/>
    <x v="8"/>
    <m/>
    <x v="0"/>
    <x v="9"/>
    <s v="Omega kompaniia"/>
    <s v="торгівля"/>
    <x v="1"/>
    <s v="Kiss FM"/>
    <m/>
    <s v="радіо кліп"/>
    <x v="0"/>
    <m/>
    <n v="2592937"/>
    <s v="знижки у Varus,куп.ковб.шашл.Київськ.м'ясокомб.зі зниж.46%,12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239.91"/>
    <m/>
    <m/>
    <n v="1"/>
    <m/>
  </r>
  <r>
    <x v="1"/>
    <x v="8"/>
    <m/>
    <x v="0"/>
    <x v="9"/>
    <s v="Omega kompaniia"/>
    <s v="торгівля"/>
    <x v="1"/>
    <s v="Kiss FM"/>
    <m/>
    <s v="радіо кліп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741.54"/>
    <m/>
    <m/>
    <n v="3"/>
    <m/>
  </r>
  <r>
    <x v="1"/>
    <x v="8"/>
    <m/>
    <x v="0"/>
    <x v="9"/>
    <s v="Omega kompaniia"/>
    <s v="торгівля"/>
    <x v="1"/>
    <s v="Kiss FM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3.42"/>
    <m/>
    <m/>
    <n v="1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45"/>
    <m/>
    <n v="1578.5519999999999"/>
    <m/>
    <m/>
    <n v="6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1271.888856"/>
    <m/>
    <m/>
    <n v="5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648.97932200000002"/>
    <m/>
    <m/>
    <n v="3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501.86956520000001"/>
    <m/>
    <m/>
    <n v="2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30"/>
    <m/>
    <n v="976.25333330000001"/>
    <m/>
    <m/>
    <n v="4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471.8085246"/>
    <m/>
    <m/>
    <n v="2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936"/>
    <s v="знижки у Varus,куп.сьомгу та форель кіт зі зниж.45%,135.90 за 13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30"/>
    <m/>
    <n v="513.33061220000002"/>
    <m/>
    <m/>
    <n v="2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938"/>
    <s v="знижки у Varus,куп.ковб.Мюнхен.влас.вироб.зі зниж.30%,12.5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239.74250000000001"/>
    <m/>
    <m/>
    <n v="1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944"/>
    <s v="знижки у Varus,куп.сир гауда зі знижкою 45%,24.99 за 100г,до 25.09.24,дет.на www"/>
    <m/>
    <s v="Varus мережа супермаркетів, акція до 25.09.24"/>
    <s v="VARUS"/>
    <s v="Омега компанія"/>
    <s v="торгівля"/>
    <m/>
    <m/>
    <m/>
    <m/>
    <m/>
    <s v="комерційна"/>
    <n v="15"/>
    <m/>
    <n v="243.61"/>
    <m/>
    <m/>
    <n v="1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110"/>
    <s v="знижки у Varus,.куп. цукерки Timi Konti зі зн.42%,всього 13.99 за 100 гр.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243.42"/>
    <m/>
    <m/>
    <n v="1"/>
    <m/>
  </r>
  <r>
    <x v="1"/>
    <x v="8"/>
    <m/>
    <x v="0"/>
    <x v="9"/>
    <s v="Omega kompaniia"/>
    <s v="торгівля"/>
    <x v="1"/>
    <s v="Мелодія ФМ"/>
    <m/>
    <s v="радіо кліп"/>
    <x v="0"/>
    <m/>
    <n v="2592112"/>
    <s v="знижки у Varus,.куп. макарони Riscossa зі зн.40%, всього 36.50 за 500 гр ,акц.до 4.09.24.,дет.на www"/>
    <m/>
    <s v="Varus мережа супермаркетів, акція до 4.09.24"/>
    <s v="VARUS"/>
    <s v="Омега компанія"/>
    <s v="торгівля"/>
    <m/>
    <m/>
    <m/>
    <m/>
    <m/>
    <s v="комерційна"/>
    <n v="15"/>
    <m/>
    <n v="526.32000000000005"/>
    <m/>
    <m/>
    <n v="2"/>
    <m/>
  </r>
  <r>
    <x v="1"/>
    <x v="8"/>
    <m/>
    <x v="0"/>
    <x v="9"/>
    <s v="Omega kompaniia"/>
    <s v="торгівля"/>
    <x v="1"/>
    <s v="Радіо Relax"/>
    <m/>
    <s v="радіо кліп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779.68799999999999"/>
    <m/>
    <m/>
    <n v="3"/>
    <m/>
  </r>
  <r>
    <x v="1"/>
    <x v="8"/>
    <m/>
    <x v="0"/>
    <x v="9"/>
    <s v="Omega kompaniia"/>
    <s v="торгівля"/>
    <x v="1"/>
    <s v="Радіо Relax"/>
    <m/>
    <s v="радіо кліп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57.42033900000001"/>
    <m/>
    <m/>
    <n v="1"/>
    <m/>
  </r>
  <r>
    <x v="1"/>
    <x v="8"/>
    <m/>
    <x v="0"/>
    <x v="9"/>
    <s v="Omega kompaniia"/>
    <s v="торгівля"/>
    <x v="1"/>
    <s v="Радіо Relax"/>
    <m/>
    <s v="радіо кліп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513.10249999999996"/>
    <m/>
    <m/>
    <n v="2"/>
    <m/>
  </r>
  <r>
    <x v="1"/>
    <x v="8"/>
    <m/>
    <x v="0"/>
    <x v="9"/>
    <s v="Omega kompaniia"/>
    <s v="торгівля"/>
    <x v="1"/>
    <s v="Радіо Relax"/>
    <m/>
    <s v="радіо кліп"/>
    <x v="0"/>
    <m/>
    <n v="2592645"/>
    <s v="знижки у Varus,куп.каву розчин.Gold Nescafe зі зниж.50%,344.90 за 4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752.80434779999996"/>
    <m/>
    <m/>
    <n v="3"/>
    <m/>
  </r>
  <r>
    <x v="1"/>
    <x v="8"/>
    <m/>
    <x v="0"/>
    <x v="9"/>
    <s v="Omega kompaniia"/>
    <s v="торгівля"/>
    <x v="1"/>
    <s v="Радіо Relax"/>
    <m/>
    <s v="радіо кліп"/>
    <x v="0"/>
    <m/>
    <n v="2592646"/>
    <s v="знижки у Varus,куп.ковбасу сервелат Алан зі зниж.50%,139.90 за 33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45"/>
    <m/>
    <n v="1703.6104760000001"/>
    <m/>
    <m/>
    <n v="7"/>
    <m/>
  </r>
  <r>
    <x v="1"/>
    <x v="8"/>
    <m/>
    <x v="0"/>
    <x v="9"/>
    <s v="Omega kompaniia"/>
    <s v="торгівля"/>
    <x v="1"/>
    <s v="Радіо Relax"/>
    <m/>
    <s v="радіо кліп"/>
    <x v="0"/>
    <m/>
    <n v="2592677"/>
    <s v="знижки у Varus,куп.цукерки Sharzan Лукас зі зниж.51%,10.99 за 100г,19.09.24,дет.на www"/>
    <m/>
    <s v="Varus мережа супермаркетів, акція до 19.09.24"/>
    <s v="VARUS"/>
    <s v="Омега компанія"/>
    <s v="торгівля"/>
    <m/>
    <m/>
    <m/>
    <m/>
    <m/>
    <s v="комерційна"/>
    <n v="15"/>
    <m/>
    <n v="977.77406350000001"/>
    <m/>
    <m/>
    <n v="4"/>
    <m/>
  </r>
  <r>
    <x v="1"/>
    <x v="8"/>
    <m/>
    <x v="0"/>
    <x v="9"/>
    <s v="Omega kompaniia"/>
    <s v="торгівля"/>
    <x v="1"/>
    <s v="Радіо ROKS"/>
    <m/>
    <s v="радіо кліп"/>
    <x v="0"/>
    <m/>
    <n v="2592386"/>
    <s v="знижки у Varus,.куп.капусту білоголову зі зн.25%, всього 20.90 за 1к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507.00799999999998"/>
    <m/>
    <m/>
    <n v="2"/>
    <m/>
  </r>
  <r>
    <x v="1"/>
    <x v="8"/>
    <m/>
    <x v="0"/>
    <x v="9"/>
    <s v="Omega kompaniia"/>
    <s v="торгівля"/>
    <x v="1"/>
    <s v="Радіо ROKS"/>
    <m/>
    <s v="радіо кліп"/>
    <x v="0"/>
    <m/>
    <n v="2592389"/>
    <s v="знижки у Varus,.куп.курячу чвертку зі зн.20%, всього 6.39 за 1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30"/>
    <m/>
    <n v="484.41500000000002"/>
    <m/>
    <m/>
    <n v="2"/>
    <m/>
  </r>
  <r>
    <x v="1"/>
    <x v="8"/>
    <m/>
    <x v="0"/>
    <x v="9"/>
    <s v="Omega kompaniia"/>
    <s v="торгівля"/>
    <x v="1"/>
    <s v="Радіо ROKS"/>
    <m/>
    <s v="радіо кліп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56.55124999999998"/>
    <m/>
    <m/>
    <n v="1"/>
    <m/>
  </r>
  <r>
    <x v="1"/>
    <x v="8"/>
    <m/>
    <x v="0"/>
    <x v="9"/>
    <s v="Omega kompaniia"/>
    <s v="торгівля"/>
    <x v="1"/>
    <s v="Радіо Байрактар"/>
    <m/>
    <s v="радіо кліп"/>
    <x v="0"/>
    <m/>
    <n v="2592391"/>
    <s v="знижки у Varus,куп.сметану Адаліс зі зн.35%, всього 25.90 за 300г ,акц.до 11.09.24.,дет.на www"/>
    <m/>
    <s v="Varus мережа супермаркетів, акція до 11.09.24"/>
    <s v="VARUS"/>
    <s v="Омега компанія"/>
    <s v="торгівля"/>
    <m/>
    <m/>
    <m/>
    <m/>
    <m/>
    <s v="комерційна"/>
    <n v="15"/>
    <m/>
    <n v="216.32644070000001"/>
    <m/>
    <m/>
    <n v="1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3914.958333"/>
    <m/>
    <m/>
    <n v="14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3906.0050000000001"/>
    <m/>
    <m/>
    <n v="14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236.24"/>
    <m/>
    <m/>
    <n v="3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787.125"/>
    <m/>
    <m/>
    <n v="5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1782.8054549999999"/>
    <m/>
    <m/>
    <n v="6"/>
    <m/>
  </r>
  <r>
    <x v="1"/>
    <x v="9"/>
    <m/>
    <x v="0"/>
    <x v="5"/>
    <s v="Auchan Group"/>
    <s v="торгівля"/>
    <x v="0"/>
    <s v="Classic Radio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1476.3144589999999"/>
    <m/>
    <m/>
    <n v="5"/>
    <m/>
  </r>
  <r>
    <x v="1"/>
    <x v="9"/>
    <m/>
    <x v="0"/>
    <x v="5"/>
    <s v="Auchan Group"/>
    <s v="торгівля"/>
    <x v="0"/>
    <s v="Kiss FM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1813.9"/>
    <m/>
    <m/>
    <n v="5"/>
    <m/>
  </r>
  <r>
    <x v="1"/>
    <x v="9"/>
    <m/>
    <x v="0"/>
    <x v="5"/>
    <s v="Auchan Group"/>
    <s v="торгівля"/>
    <x v="0"/>
    <s v="Kiss FM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2507.6232500000001"/>
    <m/>
    <m/>
    <n v="9"/>
    <m/>
  </r>
  <r>
    <x v="1"/>
    <x v="9"/>
    <m/>
    <x v="0"/>
    <x v="5"/>
    <s v="Auchan Group"/>
    <s v="торгівля"/>
    <x v="0"/>
    <s v="Kiss FM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2505.0095000000001"/>
    <m/>
    <m/>
    <n v="9"/>
    <m/>
  </r>
  <r>
    <x v="1"/>
    <x v="9"/>
    <m/>
    <x v="0"/>
    <x v="5"/>
    <s v="Auchan Group"/>
    <s v="торгівля"/>
    <x v="0"/>
    <s v="Kiss FM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236.24"/>
    <m/>
    <m/>
    <n v="3"/>
    <m/>
  </r>
  <r>
    <x v="1"/>
    <x v="9"/>
    <m/>
    <x v="0"/>
    <x v="5"/>
    <s v="Auchan Group"/>
    <s v="торгівля"/>
    <x v="0"/>
    <s v="Kiss FM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558.73"/>
    <m/>
    <m/>
    <n v="4"/>
    <m/>
  </r>
  <r>
    <x v="1"/>
    <x v="9"/>
    <m/>
    <x v="0"/>
    <x v="5"/>
    <s v="Auchan Group"/>
    <s v="торгівля"/>
    <x v="0"/>
    <s v="Kiss FM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45"/>
    <m/>
    <n v="1787.125"/>
    <m/>
    <m/>
    <n v="5"/>
    <m/>
  </r>
  <r>
    <x v="1"/>
    <x v="9"/>
    <m/>
    <x v="0"/>
    <x v="5"/>
    <s v="Auchan Group"/>
    <s v="торгівля"/>
    <x v="0"/>
    <s v="Kiss FM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884.56795450000004"/>
    <m/>
    <m/>
    <n v="3"/>
    <m/>
  </r>
  <r>
    <x v="1"/>
    <x v="9"/>
    <m/>
    <x v="0"/>
    <x v="5"/>
    <s v="Auchan Group"/>
    <s v="торгівля"/>
    <x v="0"/>
    <s v="Kiss FM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595.35320950000005"/>
    <m/>
    <m/>
    <n v="2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14.958333"/>
    <m/>
    <m/>
    <n v="14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06.0050000000001"/>
    <m/>
    <m/>
    <n v="14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45"/>
    <m/>
    <n v="1236.24"/>
    <m/>
    <m/>
    <n v="3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2338.0949999999998"/>
    <m/>
    <m/>
    <n v="6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787.125"/>
    <m/>
    <m/>
    <n v="5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45"/>
    <m/>
    <n v="2367.9609089999999"/>
    <m/>
    <m/>
    <n v="8"/>
    <m/>
  </r>
  <r>
    <x v="1"/>
    <x v="9"/>
    <m/>
    <x v="0"/>
    <x v="5"/>
    <s v="Auchan Group"/>
    <s v="торгівля"/>
    <x v="0"/>
    <s v="Люкс ФМ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079.7133779999999"/>
    <m/>
    <m/>
    <n v="7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057.7673329999998"/>
    <m/>
    <m/>
    <n v="11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353.998"/>
    <m/>
    <m/>
    <n v="12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412.08"/>
    <m/>
    <m/>
    <n v="1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1787.125"/>
    <m/>
    <m/>
    <n v="5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1775.9706819999999"/>
    <m/>
    <m/>
    <n v="6"/>
    <m/>
  </r>
  <r>
    <x v="1"/>
    <x v="9"/>
    <m/>
    <x v="0"/>
    <x v="5"/>
    <s v="Auchan Group"/>
    <s v="торгівля"/>
    <x v="0"/>
    <s v="Мелодія ФМ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1786.059628"/>
    <m/>
    <m/>
    <n v="6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629.2280000000001"/>
    <m/>
    <m/>
    <n v="13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3906.0050000000001"/>
    <m/>
    <m/>
    <n v="14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24.16"/>
    <m/>
    <m/>
    <n v="2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1787.125"/>
    <m/>
    <m/>
    <n v="5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67.9609089999999"/>
    <m/>
    <m/>
    <n v="8"/>
    <m/>
  </r>
  <r>
    <x v="1"/>
    <x v="9"/>
    <m/>
    <x v="0"/>
    <x v="5"/>
    <s v="Auchan Group"/>
    <s v="торгівля"/>
    <x v="0"/>
    <s v="Наше Радіо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079.7133779999999"/>
    <m/>
    <m/>
    <n v="7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60"/>
    <m/>
    <n v="3990.58"/>
    <m/>
    <m/>
    <n v="11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3914.958333"/>
    <m/>
    <m/>
    <n v="14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3906.0050000000001"/>
    <m/>
    <m/>
    <n v="14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412.08"/>
    <m/>
    <m/>
    <n v="1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1787.125"/>
    <m/>
    <m/>
    <n v="5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075.383182"/>
    <m/>
    <m/>
    <n v="7"/>
    <m/>
  </r>
  <r>
    <x v="1"/>
    <x v="9"/>
    <m/>
    <x v="0"/>
    <x v="5"/>
    <s v="Auchan Group"/>
    <s v="торгівля"/>
    <x v="0"/>
    <s v="Радіо Jazz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81.4128380000002"/>
    <m/>
    <m/>
    <n v="8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60"/>
    <m/>
    <n v="3990.58"/>
    <m/>
    <m/>
    <n v="11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14.958333"/>
    <m/>
    <m/>
    <n v="14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3906.0050000000001"/>
    <m/>
    <m/>
    <n v="14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412.08"/>
    <m/>
    <m/>
    <n v="1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787.125"/>
    <m/>
    <m/>
    <n v="5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67.9609089999999"/>
    <m/>
    <m/>
    <n v="8"/>
    <m/>
  </r>
  <r>
    <x v="1"/>
    <x v="9"/>
    <m/>
    <x v="0"/>
    <x v="5"/>
    <s v="Auchan Group"/>
    <s v="торгівля"/>
    <x v="0"/>
    <s v="Радіо Relax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2079.7133779999999"/>
    <m/>
    <m/>
    <n v="7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14.958333"/>
    <m/>
    <m/>
    <n v="14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06.0050000000001"/>
    <m/>
    <m/>
    <n v="14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236.24"/>
    <m/>
    <m/>
    <n v="3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787.125"/>
    <m/>
    <m/>
    <n v="5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67.9609089999999"/>
    <m/>
    <m/>
    <n v="8"/>
    <m/>
  </r>
  <r>
    <x v="1"/>
    <x v="9"/>
    <m/>
    <x v="0"/>
    <x v="5"/>
    <s v="Auchan Group"/>
    <s v="торгівля"/>
    <x v="0"/>
    <s v="Радіо ROKS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2079.7133779999999"/>
    <m/>
    <m/>
    <n v="7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14.958333"/>
    <m/>
    <m/>
    <n v="14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3906.0050000000001"/>
    <m/>
    <m/>
    <n v="14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2338.0949999999998"/>
    <m/>
    <m/>
    <n v="6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1787.125"/>
    <m/>
    <m/>
    <n v="5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67.9609089999999"/>
    <m/>
    <m/>
    <n v="8"/>
    <m/>
  </r>
  <r>
    <x v="1"/>
    <x v="9"/>
    <m/>
    <x v="0"/>
    <x v="5"/>
    <s v="Auchan Group"/>
    <s v="торгівля"/>
    <x v="0"/>
    <s v="Радіо Байрактар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2079.7133779999999"/>
    <m/>
    <m/>
    <n v="7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50"/>
    <m/>
    <n v="3914.958333"/>
    <m/>
    <m/>
    <n v="14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3906.0050000000001"/>
    <m/>
    <m/>
    <n v="14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236.24"/>
    <m/>
    <m/>
    <n v="3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45"/>
    <m/>
    <n v="2338.0949999999998"/>
    <m/>
    <m/>
    <n v="6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1787.125"/>
    <m/>
    <m/>
    <n v="5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45"/>
    <m/>
    <n v="2367.9609089999999"/>
    <m/>
    <m/>
    <n v="8"/>
    <m/>
  </r>
  <r>
    <x v="1"/>
    <x v="9"/>
    <m/>
    <x v="0"/>
    <x v="5"/>
    <s v="Auchan Group"/>
    <s v="торгівля"/>
    <x v="0"/>
    <s v="Радіо Максимум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81.4128380000002"/>
    <m/>
    <m/>
    <n v="8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990.58"/>
    <m/>
    <m/>
    <n v="11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14.958333"/>
    <m/>
    <m/>
    <n v="14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3906.0050000000001"/>
    <m/>
    <m/>
    <n v="14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236.24"/>
    <m/>
    <m/>
    <n v="3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45"/>
    <m/>
    <n v="1787.125"/>
    <m/>
    <m/>
    <n v="5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2367.9609089999999"/>
    <m/>
    <m/>
    <n v="8"/>
    <m/>
  </r>
  <r>
    <x v="1"/>
    <x v="9"/>
    <m/>
    <x v="0"/>
    <x v="5"/>
    <s v="Auchan Group"/>
    <s v="торгівля"/>
    <x v="0"/>
    <s v="Радіо Ностальжі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079.7133779999999"/>
    <m/>
    <m/>
    <n v="7"/>
    <m/>
  </r>
  <r>
    <x v="1"/>
    <x v="9"/>
    <m/>
    <x v="0"/>
    <x v="5"/>
    <s v="Auchan Group"/>
    <s v="торгівля"/>
    <x v="0"/>
    <s v="Хіт FM"/>
    <m/>
    <s v="радіо кліп (Київ)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3627.8"/>
    <m/>
    <m/>
    <n v="10"/>
    <m/>
  </r>
  <r>
    <x v="1"/>
    <x v="9"/>
    <m/>
    <x v="0"/>
    <x v="5"/>
    <s v="Auchan Group"/>
    <s v="торгівля"/>
    <x v="0"/>
    <s v="Хіт FM"/>
    <m/>
    <s v="радіо кліп (Київ)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3914.958333"/>
    <m/>
    <m/>
    <n v="14"/>
    <m/>
  </r>
  <r>
    <x v="1"/>
    <x v="9"/>
    <m/>
    <x v="0"/>
    <x v="5"/>
    <s v="Auchan Group"/>
    <s v="торгівля"/>
    <x v="0"/>
    <s v="Хіт FM"/>
    <m/>
    <s v="радіо кліп (Київ)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3906.0050000000001"/>
    <m/>
    <m/>
    <n v="14"/>
    <m/>
  </r>
  <r>
    <x v="1"/>
    <x v="9"/>
    <m/>
    <x v="0"/>
    <x v="5"/>
    <s v="Auchan Group"/>
    <s v="торгівля"/>
    <x v="0"/>
    <s v="Хіт FM"/>
    <m/>
    <s v="радіо кліп (Київ)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2338.0949999999998"/>
    <m/>
    <m/>
    <n v="6"/>
    <m/>
  </r>
  <r>
    <x v="1"/>
    <x v="9"/>
    <m/>
    <x v="0"/>
    <x v="5"/>
    <s v="Auchan Group"/>
    <s v="торгівля"/>
    <x v="0"/>
    <s v="Хіт FM"/>
    <m/>
    <s v="радіо кліп (Київ)"/>
    <x v="0"/>
    <m/>
    <n v="2593542"/>
    <s v="бонжур зниж.в Ашан,філе лосося охолод. 589.90грн/кг,замов.товари доставкою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30"/>
    <m/>
    <n v="1787.125"/>
    <m/>
    <m/>
    <n v="5"/>
    <m/>
  </r>
  <r>
    <x v="1"/>
    <x v="9"/>
    <m/>
    <x v="0"/>
    <x v="5"/>
    <s v="Auchan Group"/>
    <s v="торгівля"/>
    <x v="0"/>
    <s v="Хіт FM"/>
    <m/>
    <s v="радіо кліп (Київ)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367.9609089999999"/>
    <m/>
    <m/>
    <n v="8"/>
    <m/>
  </r>
  <r>
    <x v="1"/>
    <x v="9"/>
    <m/>
    <x v="0"/>
    <x v="5"/>
    <s v="Auchan Group"/>
    <s v="торгівля"/>
    <x v="0"/>
    <s v="Хіт FM"/>
    <m/>
    <s v="радіо кліп (Київ)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2079.7133779999999"/>
    <m/>
    <m/>
    <n v="7"/>
    <m/>
  </r>
  <r>
    <x v="1"/>
    <x v="9"/>
    <m/>
    <x v="0"/>
    <x v="5"/>
    <s v="Auchan Group"/>
    <s v="торгівля"/>
    <x v="1"/>
    <s v="Kiss FM"/>
    <m/>
    <s v="радіо кліп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40"/>
    <m/>
    <n v="2176.6799999999998"/>
    <m/>
    <m/>
    <n v="6"/>
    <m/>
  </r>
  <r>
    <x v="1"/>
    <x v="9"/>
    <m/>
    <x v="0"/>
    <x v="5"/>
    <s v="Auchan Group"/>
    <s v="торгівля"/>
    <x v="1"/>
    <s v="Kiss FM"/>
    <m/>
    <s v="радіо кліп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1407.3350829999999"/>
    <m/>
    <m/>
    <n v="5"/>
    <m/>
  </r>
  <r>
    <x v="1"/>
    <x v="9"/>
    <m/>
    <x v="0"/>
    <x v="5"/>
    <s v="Auchan Group"/>
    <s v="торгівля"/>
    <x v="1"/>
    <s v="Kiss FM"/>
    <m/>
    <s v="радіо кліп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45"/>
    <m/>
    <n v="1400.9955"/>
    <m/>
    <m/>
    <n v="5"/>
    <m/>
  </r>
  <r>
    <x v="1"/>
    <x v="9"/>
    <m/>
    <x v="0"/>
    <x v="5"/>
    <s v="Auchan Group"/>
    <s v="торгівля"/>
    <x v="1"/>
    <s v="Kiss FM"/>
    <m/>
    <s v="радіо кліп"/>
    <x v="0"/>
    <m/>
    <n v="2593540"/>
    <s v="бонжур зниж.в Ашан,балик ювілейний варенок.244.90 грн/кг,замов.товари дос.,2-8.10,сайт"/>
    <m/>
    <s v="Ашан мережа гіпермаркетів, акція 2-8.10.24"/>
    <s v="Ашан"/>
    <s v="Ашан гіпермаркет"/>
    <s v="торгівля"/>
    <m/>
    <m/>
    <m/>
    <m/>
    <m/>
    <s v="комерційна"/>
    <n v="15"/>
    <m/>
    <n v="779.36500000000001"/>
    <m/>
    <m/>
    <n v="2"/>
    <m/>
  </r>
  <r>
    <x v="1"/>
    <x v="9"/>
    <m/>
    <x v="0"/>
    <x v="5"/>
    <s v="Auchan Group"/>
    <s v="торгівля"/>
    <x v="1"/>
    <s v="Kiss FM"/>
    <m/>
    <s v="радіо кліп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1483.392955"/>
    <m/>
    <m/>
    <n v="5"/>
    <m/>
  </r>
  <r>
    <x v="1"/>
    <x v="9"/>
    <m/>
    <x v="0"/>
    <x v="5"/>
    <s v="Auchan Group"/>
    <s v="торгівля"/>
    <x v="1"/>
    <s v="Kiss FM"/>
    <m/>
    <s v="радіо кліп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30"/>
    <m/>
    <n v="1484.360169"/>
    <m/>
    <m/>
    <n v="5"/>
    <m/>
  </r>
  <r>
    <x v="1"/>
    <x v="9"/>
    <m/>
    <x v="0"/>
    <x v="5"/>
    <s v="Auchan Group"/>
    <s v="торгівля"/>
    <x v="1"/>
    <s v="Мелодія ФМ"/>
    <m/>
    <s v="радіо кліп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30"/>
    <m/>
    <n v="857.19100000000003"/>
    <m/>
    <m/>
    <n v="3"/>
    <m/>
  </r>
  <r>
    <x v="1"/>
    <x v="9"/>
    <m/>
    <x v="0"/>
    <x v="5"/>
    <s v="Auchan Group"/>
    <s v="торгівля"/>
    <x v="1"/>
    <s v="Мелодія ФМ"/>
    <m/>
    <s v="радіо кліп"/>
    <x v="0"/>
    <m/>
    <n v="2594108"/>
    <s v="бонжур зниж.в Ашан,крем сир Original) ТМ Philadelphia за ціною 99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552.00699999999995"/>
    <m/>
    <m/>
    <n v="2"/>
    <m/>
  </r>
  <r>
    <x v="1"/>
    <x v="9"/>
    <m/>
    <x v="0"/>
    <x v="5"/>
    <s v="Auchan Group"/>
    <s v="торгівля"/>
    <x v="1"/>
    <s v="Мелодія ФМ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24.16"/>
    <m/>
    <m/>
    <n v="2"/>
    <m/>
  </r>
  <r>
    <x v="1"/>
    <x v="9"/>
    <m/>
    <x v="0"/>
    <x v="5"/>
    <s v="Auchan Group"/>
    <s v="торгівля"/>
    <x v="1"/>
    <s v="Мелодія ФМ"/>
    <m/>
    <s v="радіо кліп"/>
    <x v="0"/>
    <m/>
    <n v="2593849"/>
    <s v="бонжур зниж.в Ашан,кава мелена ТМ Fort сальйор 159 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299.41250000000002"/>
    <m/>
    <m/>
    <n v="1"/>
    <m/>
  </r>
  <r>
    <x v="1"/>
    <x v="9"/>
    <m/>
    <x v="0"/>
    <x v="5"/>
    <s v="Auchan Group"/>
    <s v="торгівля"/>
    <x v="1"/>
    <s v="Мелодія ФМ"/>
    <m/>
    <s v="радіо кліп"/>
    <x v="0"/>
    <m/>
    <n v="2593850"/>
    <s v="бонжур зниж.в Ашан,філе сьомги ТМ Norven 219.90грн,замов.товари дос.,9-15.10,сайт"/>
    <m/>
    <s v="Ашан мережа гіпермаркетів, акція 9-15.10.24"/>
    <s v="Ашан"/>
    <s v="Ашан гіпермаркет"/>
    <s v="торгівля"/>
    <m/>
    <m/>
    <m/>
    <m/>
    <m/>
    <s v="комерційна"/>
    <n v="15"/>
    <m/>
    <n v="595.35320950000005"/>
    <m/>
    <m/>
    <n v="2"/>
    <m/>
  </r>
  <r>
    <x v="1"/>
    <x v="9"/>
    <m/>
    <x v="0"/>
    <x v="5"/>
    <s v="Auchan Group"/>
    <s v="торгівля"/>
    <x v="1"/>
    <s v="Наше Радіо"/>
    <m/>
    <s v="радіо кліп"/>
    <x v="0"/>
    <m/>
    <n v="2594106"/>
    <s v="бонжур зниж.в Ашан,гель для прання ТМ ProWash за ціною 113,90 грн,замов.товари дос.,16-22.10,сайт"/>
    <m/>
    <s v="Ашан мережа гіпермаркетів, акція 16-22.10.24"/>
    <s v="Ашан"/>
    <s v="Ашан гіпермаркет"/>
    <s v="торгівля"/>
    <m/>
    <m/>
    <m/>
    <m/>
    <m/>
    <s v="комерційна"/>
    <n v="15"/>
    <m/>
    <n v="285.73033329999998"/>
    <m/>
    <m/>
    <n v="1"/>
    <m/>
  </r>
  <r>
    <x v="1"/>
    <x v="9"/>
    <m/>
    <x v="0"/>
    <x v="5"/>
    <s v="Auchan Group"/>
    <s v="торгівля"/>
    <x v="1"/>
    <s v="Наше Радіо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412.08"/>
    <m/>
    <m/>
    <n v="1"/>
    <m/>
  </r>
  <r>
    <x v="1"/>
    <x v="9"/>
    <m/>
    <x v="0"/>
    <x v="5"/>
    <s v="Auchan Group"/>
    <s v="торгівля"/>
    <x v="1"/>
    <s v="Радіо Jazz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24.16"/>
    <m/>
    <m/>
    <n v="2"/>
    <m/>
  </r>
  <r>
    <x v="1"/>
    <x v="9"/>
    <m/>
    <x v="0"/>
    <x v="5"/>
    <s v="Auchan Group"/>
    <s v="торгівля"/>
    <x v="1"/>
    <s v="Радіо Relax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24.16"/>
    <m/>
    <m/>
    <n v="2"/>
    <m/>
  </r>
  <r>
    <x v="1"/>
    <x v="9"/>
    <m/>
    <x v="0"/>
    <x v="5"/>
    <s v="Auchan Group"/>
    <s v="торгівля"/>
    <x v="1"/>
    <s v="Радіо Байрактар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236.24"/>
    <m/>
    <m/>
    <n v="3"/>
    <m/>
  </r>
  <r>
    <x v="1"/>
    <x v="9"/>
    <m/>
    <x v="0"/>
    <x v="5"/>
    <s v="Auchan Group"/>
    <s v="торгівля"/>
    <x v="1"/>
    <s v="Хіт FM"/>
    <m/>
    <s v="радіо кліп"/>
    <x v="0"/>
    <m/>
    <n v="2593896"/>
    <s v="удар по цінах в Ашан 12-13.10 14.90грн\кгсупер знижка чекає на тебе,при наявності карт.,www"/>
    <m/>
    <s v="Ашан мережа гіпермаркетів, акція 12-13.10.24"/>
    <s v="Ашан"/>
    <s v="Ашан гіпермаркет"/>
    <s v="торгівля"/>
    <m/>
    <m/>
    <m/>
    <m/>
    <m/>
    <s v="комерційна"/>
    <n v="20"/>
    <m/>
    <n v="362.78"/>
    <m/>
    <m/>
    <n v="1"/>
    <m/>
  </r>
  <r>
    <x v="1"/>
    <x v="9"/>
    <m/>
    <x v="0"/>
    <x v="5"/>
    <s v="Auchan Group"/>
    <s v="торгівля"/>
    <x v="1"/>
    <s v="Хіт FM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236.24"/>
    <m/>
    <m/>
    <n v="3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167.8324210000001"/>
    <m/>
    <m/>
    <n v="3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45"/>
    <m/>
    <n v="1240.1429270000001"/>
    <m/>
    <m/>
    <n v="3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25.83529410000006"/>
    <m/>
    <m/>
    <n v="2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2190"/>
    <s v="розігр.в 21 день народ.Metro,куп.тов.на суму 2100 грн.та вигр.кешбек на наступну покуп.,дет.на www"/>
    <m/>
    <s v="Metro cash&amp;carry торгівельний центр, акція 2-22.09.24"/>
    <s v="Metro cash&amp;carry"/>
    <s v="Metro cash&amp;carry Ukraine Ltd."/>
    <s v="торгівля"/>
    <m/>
    <m/>
    <m/>
    <m/>
    <m/>
    <s v="комерційна"/>
    <n v="15"/>
    <m/>
    <n v="196.56"/>
    <m/>
    <m/>
    <n v="1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3453.2"/>
    <m/>
    <m/>
    <n v="10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774.3159999999998"/>
    <m/>
    <m/>
    <n v="12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844.88444440000001"/>
    <m/>
    <m/>
    <n v="2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Classic Radio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366.4771700000001"/>
    <m/>
    <m/>
    <n v="15"/>
    <m/>
  </r>
  <r>
    <x v="1"/>
    <x v="9"/>
    <m/>
    <x v="0"/>
    <x v="3"/>
    <s v="METRO GROUP"/>
    <s v="торгівля"/>
    <x v="0"/>
    <s v="Kiss FM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Kiss FM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801.92666670000006"/>
    <m/>
    <m/>
    <n v="2"/>
    <m/>
  </r>
  <r>
    <x v="1"/>
    <x v="9"/>
    <m/>
    <x v="0"/>
    <x v="3"/>
    <s v="METRO GROUP"/>
    <s v="торгівля"/>
    <x v="0"/>
    <s v="Kiss FM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Kiss FM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Kiss FM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826.7619512"/>
    <m/>
    <m/>
    <n v="2"/>
    <m/>
  </r>
  <r>
    <x v="1"/>
    <x v="9"/>
    <m/>
    <x v="0"/>
    <x v="3"/>
    <s v="METRO GROUP"/>
    <s v="торгівля"/>
    <x v="0"/>
    <s v="Kiss FM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0"/>
    <s v="Kiss FM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0"/>
    <s v="Kiss FM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Kiss FM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Kiss FM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2417.2399999999998"/>
    <m/>
    <m/>
    <n v="7"/>
    <m/>
  </r>
  <r>
    <x v="1"/>
    <x v="9"/>
    <m/>
    <x v="0"/>
    <x v="3"/>
    <s v="METRO GROUP"/>
    <s v="торгівля"/>
    <x v="0"/>
    <s v="Kiss FM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1887.1579999999999"/>
    <m/>
    <m/>
    <n v="6"/>
    <m/>
  </r>
  <r>
    <x v="1"/>
    <x v="9"/>
    <m/>
    <x v="0"/>
    <x v="3"/>
    <s v="METRO GROUP"/>
    <s v="торгівля"/>
    <x v="0"/>
    <s v="Kiss FM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392.04218179999998"/>
    <m/>
    <m/>
    <n v="1"/>
    <m/>
  </r>
  <r>
    <x v="1"/>
    <x v="9"/>
    <m/>
    <x v="0"/>
    <x v="3"/>
    <s v="METRO GROUP"/>
    <s v="торгівля"/>
    <x v="0"/>
    <s v="Kiss FM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5551.9621699999998"/>
    <m/>
    <m/>
    <n v="13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946.3873679999999"/>
    <m/>
    <m/>
    <n v="5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603.853333"/>
    <m/>
    <m/>
    <n v="4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148.29"/>
    <m/>
    <m/>
    <n v="3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25.83529410000006"/>
    <m/>
    <m/>
    <n v="2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30"/>
    <m/>
    <n v="3698.1875230000001"/>
    <m/>
    <m/>
    <n v="18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3453.2"/>
    <m/>
    <m/>
    <n v="10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60"/>
    <m/>
    <n v="3950.076"/>
    <m/>
    <m/>
    <n v="13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392.04218179999998"/>
    <m/>
    <m/>
    <n v="1"/>
    <m/>
  </r>
  <r>
    <x v="1"/>
    <x v="9"/>
    <m/>
    <x v="0"/>
    <x v="3"/>
    <s v="METRO GROUP"/>
    <s v="торгівля"/>
    <x v="0"/>
    <s v="Люкс ФМ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5959.2196700000004"/>
    <m/>
    <m/>
    <n v="14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778.55494739999995"/>
    <m/>
    <m/>
    <n v="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202.8900000000001"/>
    <m/>
    <m/>
    <n v="3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148.29"/>
    <m/>
    <m/>
    <n v="3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492.732661"/>
    <m/>
    <m/>
    <n v="17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762.56"/>
    <m/>
    <m/>
    <n v="8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618.80812500000002"/>
    <m/>
    <m/>
    <n v="1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774.3159999999998"/>
    <m/>
    <m/>
    <n v="1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784.08436359999996"/>
    <m/>
    <m/>
    <n v="2"/>
    <m/>
  </r>
  <r>
    <x v="1"/>
    <x v="9"/>
    <m/>
    <x v="0"/>
    <x v="3"/>
    <s v="METRO GROUP"/>
    <s v="торгівля"/>
    <x v="0"/>
    <s v="Мелодія ФМ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5959.2196700000004"/>
    <m/>
    <m/>
    <n v="14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45"/>
    <m/>
    <n v="1603.853333"/>
    <m/>
    <m/>
    <n v="4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45"/>
    <m/>
    <n v="1531.0533330000001"/>
    <m/>
    <m/>
    <n v="4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417.2399999999998"/>
    <m/>
    <m/>
    <n v="7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3774.3159999999998"/>
    <m/>
    <m/>
    <n v="12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Наше Радіо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5959.2196700000004"/>
    <m/>
    <m/>
    <n v="14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603.853333"/>
    <m/>
    <m/>
    <n v="4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15"/>
    <m/>
    <n v="3698.1875230000001"/>
    <m/>
    <m/>
    <n v="18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071.92"/>
    <m/>
    <m/>
    <n v="6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774.3159999999998"/>
    <m/>
    <m/>
    <n v="12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784.08436359999996"/>
    <m/>
    <m/>
    <n v="2"/>
    <m/>
  </r>
  <r>
    <x v="1"/>
    <x v="9"/>
    <m/>
    <x v="0"/>
    <x v="3"/>
    <s v="METRO GROUP"/>
    <s v="торгівля"/>
    <x v="0"/>
    <s v="Радіо Jazz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366.4771700000001"/>
    <m/>
    <m/>
    <n v="15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45"/>
    <m/>
    <n v="1531.0533330000001"/>
    <m/>
    <m/>
    <n v="4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25.83529410000006"/>
    <m/>
    <m/>
    <n v="2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3107.88"/>
    <m/>
    <m/>
    <n v="9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3774.3159999999998"/>
    <m/>
    <m/>
    <n v="12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844.88444440000001"/>
    <m/>
    <m/>
    <n v="2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Радіо Relax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366.4771700000001"/>
    <m/>
    <m/>
    <n v="15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240.1429270000001"/>
    <m/>
    <m/>
    <n v="3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30"/>
    <m/>
    <n v="3698.1875230000001"/>
    <m/>
    <m/>
    <n v="18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417.2399999999998"/>
    <m/>
    <m/>
    <n v="7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2255.4985470000001"/>
    <m/>
    <m/>
    <n v="4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774.3159999999998"/>
    <m/>
    <m/>
    <n v="12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Радіо ROKS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868.3993700000001"/>
    <m/>
    <m/>
    <n v="16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531.0533330000001"/>
    <m/>
    <m/>
    <n v="4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25.83529410000006"/>
    <m/>
    <m/>
    <n v="2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1381.28"/>
    <m/>
    <m/>
    <n v="4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774.3159999999998"/>
    <m/>
    <m/>
    <n v="12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Радіо Байрактар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366.4771700000001"/>
    <m/>
    <m/>
    <n v="15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202.8900000000001"/>
    <m/>
    <m/>
    <n v="3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398.04266669999998"/>
    <m/>
    <m/>
    <n v="1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881.08799999999997"/>
    <m/>
    <m/>
    <n v="2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240.1429270000001"/>
    <m/>
    <m/>
    <n v="3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78.6"/>
    <m/>
    <m/>
    <n v="2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30"/>
    <m/>
    <n v="3903.6423850000001"/>
    <m/>
    <m/>
    <n v="19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3453.2"/>
    <m/>
    <m/>
    <n v="10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60"/>
    <m/>
    <n v="4205.9160000000002"/>
    <m/>
    <m/>
    <n v="16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0"/>
    <s v="Радіо Максимум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4797.9692349999996"/>
    <m/>
    <m/>
    <n v="11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946.3873679999999"/>
    <m/>
    <m/>
    <n v="5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653.5239019999999"/>
    <m/>
    <m/>
    <n v="4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148.29"/>
    <m/>
    <m/>
    <n v="3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903.6423850000001"/>
    <m/>
    <m/>
    <n v="19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3453.2"/>
    <m/>
    <m/>
    <n v="10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3950.076"/>
    <m/>
    <m/>
    <n v="13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844.88444440000001"/>
    <m/>
    <m/>
    <n v="2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392.04218179999998"/>
    <m/>
    <m/>
    <n v="1"/>
    <m/>
  </r>
  <r>
    <x v="1"/>
    <x v="9"/>
    <m/>
    <x v="0"/>
    <x v="3"/>
    <s v="METRO GROUP"/>
    <s v="торгівля"/>
    <x v="0"/>
    <s v="Радіо Ностальжі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5959.2196700000004"/>
    <m/>
    <m/>
    <n v="14"/>
    <m/>
  </r>
  <r>
    <x v="1"/>
    <x v="9"/>
    <m/>
    <x v="0"/>
    <x v="3"/>
    <s v="METRO GROUP"/>
    <s v="торгівля"/>
    <x v="0"/>
    <s v="Хіт FM"/>
    <m/>
    <s v="радіо кліп (Київ)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0"/>
    <s v="Хіт FM"/>
    <m/>
    <s v="радіо кліп (Київ)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0"/>
    <s v="Хіт FM"/>
    <m/>
    <s v="радіо кліп (Київ)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0"/>
    <s v="Хіт FM"/>
    <m/>
    <s v="радіо кліп (Київ)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440.54399999999998"/>
    <m/>
    <m/>
    <n v="1"/>
    <m/>
  </r>
  <r>
    <x v="1"/>
    <x v="9"/>
    <m/>
    <x v="0"/>
    <x v="3"/>
    <s v="METRO GROUP"/>
    <s v="торгівля"/>
    <x v="0"/>
    <s v="Хіт FM"/>
    <m/>
    <s v="радіо кліп (Київ)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240.1429270000001"/>
    <m/>
    <m/>
    <n v="3"/>
    <m/>
  </r>
  <r>
    <x v="1"/>
    <x v="9"/>
    <m/>
    <x v="0"/>
    <x v="3"/>
    <s v="METRO GROUP"/>
    <s v="торгівля"/>
    <x v="0"/>
    <s v="Хіт FM"/>
    <m/>
    <s v="радіо кліп (Київ)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531.0533330000001"/>
    <m/>
    <m/>
    <n v="4"/>
    <m/>
  </r>
  <r>
    <x v="1"/>
    <x v="9"/>
    <m/>
    <x v="0"/>
    <x v="3"/>
    <s v="METRO GROUP"/>
    <s v="торгівля"/>
    <x v="0"/>
    <s v="Хіт FM"/>
    <m/>
    <s v="радіо кліп (Київ)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625.83529410000006"/>
    <m/>
    <m/>
    <n v="2"/>
    <m/>
  </r>
  <r>
    <x v="1"/>
    <x v="9"/>
    <m/>
    <x v="0"/>
    <x v="3"/>
    <s v="METRO GROUP"/>
    <s v="торгівля"/>
    <x v="0"/>
    <s v="Хіт FM"/>
    <m/>
    <s v="радіо кліп (Київ)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0"/>
    <s v="Хіт FM"/>
    <m/>
    <s v="радіо кліп (Київ)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3698.1875230000001"/>
    <m/>
    <m/>
    <n v="18"/>
    <m/>
  </r>
  <r>
    <x v="1"/>
    <x v="9"/>
    <m/>
    <x v="0"/>
    <x v="3"/>
    <s v="METRO GROUP"/>
    <s v="торгівля"/>
    <x v="0"/>
    <s v="Хіт FM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2762.56"/>
    <m/>
    <m/>
    <n v="8"/>
    <m/>
  </r>
  <r>
    <x v="1"/>
    <x v="9"/>
    <m/>
    <x v="0"/>
    <x v="3"/>
    <s v="METRO GROUP"/>
    <s v="торгівля"/>
    <x v="0"/>
    <s v="Хіт FM"/>
    <m/>
    <s v="радіо кліп (Київ)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3774.3159999999998"/>
    <m/>
    <m/>
    <n v="12"/>
    <m/>
  </r>
  <r>
    <x v="1"/>
    <x v="9"/>
    <m/>
    <x v="0"/>
    <x v="3"/>
    <s v="METRO GROUP"/>
    <s v="торгівля"/>
    <x v="0"/>
    <s v="Хіт FM"/>
    <m/>
    <s v="радіо кліп (Київ)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0"/>
    <s v="Хіт FM"/>
    <m/>
    <s v="радіо кліп (Київ)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0"/>
    <s v="Хіт FM"/>
    <m/>
    <s v="радіо кліп (Київ)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366.4771700000001"/>
    <m/>
    <m/>
    <n v="15"/>
    <m/>
  </r>
  <r>
    <x v="1"/>
    <x v="9"/>
    <m/>
    <x v="0"/>
    <x v="3"/>
    <s v="METRO GROUP"/>
    <s v="торгівля"/>
    <x v="1"/>
    <s v="Kiss FM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Kiss FM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2405.7800000000002"/>
    <m/>
    <m/>
    <n v="6"/>
    <m/>
  </r>
  <r>
    <x v="1"/>
    <x v="9"/>
    <m/>
    <x v="0"/>
    <x v="3"/>
    <s v="METRO GROUP"/>
    <s v="торгівля"/>
    <x v="1"/>
    <s v="Kiss FM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1"/>
    <s v="Kiss FM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Kiss FM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2066.9048779999998"/>
    <m/>
    <m/>
    <n v="5"/>
    <m/>
  </r>
  <r>
    <x v="1"/>
    <x v="9"/>
    <m/>
    <x v="0"/>
    <x v="3"/>
    <s v="METRO GROUP"/>
    <s v="торгівля"/>
    <x v="1"/>
    <s v="Kiss FM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Kiss FM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30"/>
    <m/>
    <n v="625.83529410000006"/>
    <m/>
    <m/>
    <n v="2"/>
    <m/>
  </r>
  <r>
    <x v="1"/>
    <x v="9"/>
    <m/>
    <x v="0"/>
    <x v="3"/>
    <s v="METRO GROUP"/>
    <s v="торгівля"/>
    <x v="1"/>
    <s v="Kiss FM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Kiss FM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60"/>
    <m/>
    <n v="11427.425450000001"/>
    <m/>
    <m/>
    <n v="20"/>
    <m/>
  </r>
  <r>
    <x v="1"/>
    <x v="9"/>
    <m/>
    <x v="0"/>
    <x v="3"/>
    <s v="METRO GROUP"/>
    <s v="торгівля"/>
    <x v="1"/>
    <s v="Kiss FM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035.96"/>
    <m/>
    <m/>
    <n v="3"/>
    <m/>
  </r>
  <r>
    <x v="1"/>
    <x v="9"/>
    <m/>
    <x v="0"/>
    <x v="3"/>
    <s v="METRO GROUP"/>
    <s v="торгівля"/>
    <x v="1"/>
    <s v="Kiss FM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7425.6975000000002"/>
    <m/>
    <m/>
    <n v="12"/>
    <m/>
  </r>
  <r>
    <x v="1"/>
    <x v="9"/>
    <m/>
    <x v="0"/>
    <x v="3"/>
    <s v="METRO GROUP"/>
    <s v="торгівля"/>
    <x v="1"/>
    <s v="Kiss FM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6766.4956419999999"/>
    <m/>
    <m/>
    <n v="12"/>
    <m/>
  </r>
  <r>
    <x v="1"/>
    <x v="9"/>
    <m/>
    <x v="0"/>
    <x v="3"/>
    <s v="METRO GROUP"/>
    <s v="торгівля"/>
    <x v="1"/>
    <s v="Kiss FM"/>
    <m/>
    <s v="радіо кліп"/>
    <x v="0"/>
    <m/>
    <n v="2593359"/>
    <s v="ще один прив.приїх.в Metro,виг.ціна на шийну частину охолод.244грн/кг.,30.09-6.10,картка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1887.1579999999999"/>
    <m/>
    <m/>
    <n v="6"/>
    <m/>
  </r>
  <r>
    <x v="1"/>
    <x v="9"/>
    <m/>
    <x v="0"/>
    <x v="3"/>
    <s v="METRO GROUP"/>
    <s v="торгівля"/>
    <x v="1"/>
    <s v="Kiss FM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45"/>
    <m/>
    <n v="2112.2111110000001"/>
    <m/>
    <m/>
    <n v="5"/>
    <m/>
  </r>
  <r>
    <x v="1"/>
    <x v="9"/>
    <m/>
    <x v="0"/>
    <x v="3"/>
    <s v="METRO GROUP"/>
    <s v="торгівля"/>
    <x v="1"/>
    <s v="Kiss FM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568.168727"/>
    <m/>
    <m/>
    <n v="4"/>
    <m/>
  </r>
  <r>
    <x v="1"/>
    <x v="9"/>
    <m/>
    <x v="0"/>
    <x v="3"/>
    <s v="METRO GROUP"/>
    <s v="торгівля"/>
    <x v="1"/>
    <s v="Kiss FM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7682.9143700000004"/>
    <m/>
    <m/>
    <n v="18"/>
    <m/>
  </r>
  <r>
    <x v="1"/>
    <x v="9"/>
    <m/>
    <x v="0"/>
    <x v="3"/>
    <s v="METRO GROUP"/>
    <s v="торгівля"/>
    <x v="1"/>
    <s v="Люкс ФМ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946.3873679999999"/>
    <m/>
    <m/>
    <n v="5"/>
    <m/>
  </r>
  <r>
    <x v="1"/>
    <x v="9"/>
    <m/>
    <x v="0"/>
    <x v="3"/>
    <s v="METRO GROUP"/>
    <s v="торгівля"/>
    <x v="1"/>
    <s v="Люкс ФМ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603.853333"/>
    <m/>
    <m/>
    <n v="4"/>
    <m/>
  </r>
  <r>
    <x v="1"/>
    <x v="9"/>
    <m/>
    <x v="0"/>
    <x v="3"/>
    <s v="METRO GROUP"/>
    <s v="торгівля"/>
    <x v="1"/>
    <s v="Люкс ФМ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Люкс ФМ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Люкс ФМ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Люкс ФМ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60"/>
    <m/>
    <n v="1531.0533330000001"/>
    <m/>
    <m/>
    <n v="4"/>
    <m/>
  </r>
  <r>
    <x v="1"/>
    <x v="9"/>
    <m/>
    <x v="0"/>
    <x v="3"/>
    <s v="METRO GROUP"/>
    <s v="торгівля"/>
    <x v="1"/>
    <s v="Люкс ФМ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Люкс ФМ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Люкс ФМ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60"/>
    <m/>
    <n v="11427.425450000001"/>
    <m/>
    <m/>
    <n v="20"/>
    <m/>
  </r>
  <r>
    <x v="1"/>
    <x v="9"/>
    <m/>
    <x v="0"/>
    <x v="3"/>
    <s v="METRO GROUP"/>
    <s v="торгівля"/>
    <x v="1"/>
    <s v="Люкс Ф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43.84"/>
    <m/>
    <m/>
    <n v="12"/>
    <m/>
  </r>
  <r>
    <x v="1"/>
    <x v="9"/>
    <m/>
    <x v="0"/>
    <x v="3"/>
    <s v="METRO GROUP"/>
    <s v="торгівля"/>
    <x v="1"/>
    <s v="Люкс Ф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7330.3702789999998"/>
    <m/>
    <m/>
    <n v="13"/>
    <m/>
  </r>
  <r>
    <x v="1"/>
    <x v="9"/>
    <m/>
    <x v="0"/>
    <x v="3"/>
    <s v="METRO GROUP"/>
    <s v="торгівля"/>
    <x v="1"/>
    <s v="Люкс ФМ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844.88444440000001"/>
    <m/>
    <m/>
    <n v="2"/>
    <m/>
  </r>
  <r>
    <x v="1"/>
    <x v="9"/>
    <m/>
    <x v="0"/>
    <x v="3"/>
    <s v="METRO GROUP"/>
    <s v="торгівля"/>
    <x v="1"/>
    <s v="Люкс ФМ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784.08436359999996"/>
    <m/>
    <m/>
    <n v="2"/>
    <m/>
  </r>
  <r>
    <x v="1"/>
    <x v="9"/>
    <m/>
    <x v="0"/>
    <x v="3"/>
    <s v="METRO GROUP"/>
    <s v="торгівля"/>
    <x v="1"/>
    <s v="Люкс ФМ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753.5606479999997"/>
    <m/>
    <m/>
    <n v="16"/>
    <m/>
  </r>
  <r>
    <x v="1"/>
    <x v="9"/>
    <m/>
    <x v="0"/>
    <x v="3"/>
    <s v="METRO GROUP"/>
    <s v="торгівля"/>
    <x v="1"/>
    <s v="Мелодія ФМ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2335.6648420000001"/>
    <m/>
    <m/>
    <n v="6"/>
    <m/>
  </r>
  <r>
    <x v="1"/>
    <x v="9"/>
    <m/>
    <x v="0"/>
    <x v="3"/>
    <s v="METRO GROUP"/>
    <s v="торгівля"/>
    <x v="1"/>
    <s v="Мелодія ФМ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2004.8166670000001"/>
    <m/>
    <m/>
    <n v="5"/>
    <m/>
  </r>
  <r>
    <x v="1"/>
    <x v="9"/>
    <m/>
    <x v="0"/>
    <x v="3"/>
    <s v="METRO GROUP"/>
    <s v="торгівля"/>
    <x v="1"/>
    <s v="Мелодія ФМ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Мелодія ФМ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881.08799999999997"/>
    <m/>
    <m/>
    <n v="2"/>
    <m/>
  </r>
  <r>
    <x v="1"/>
    <x v="9"/>
    <m/>
    <x v="0"/>
    <x v="3"/>
    <s v="METRO GROUP"/>
    <s v="торгівля"/>
    <x v="1"/>
    <s v="Мелодія ФМ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Мелодія ФМ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913.8166670000001"/>
    <m/>
    <m/>
    <n v="5"/>
    <m/>
  </r>
  <r>
    <x v="1"/>
    <x v="9"/>
    <m/>
    <x v="0"/>
    <x v="3"/>
    <s v="METRO GROUP"/>
    <s v="торгівля"/>
    <x v="1"/>
    <s v="Мелодія ФМ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Мелодія ФМ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Мелодія ФМ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75"/>
    <m/>
    <n v="11427.425450000001"/>
    <m/>
    <m/>
    <n v="20"/>
    <m/>
  </r>
  <r>
    <x v="1"/>
    <x v="9"/>
    <m/>
    <x v="0"/>
    <x v="3"/>
    <s v="METRO GROUP"/>
    <s v="торгівля"/>
    <x v="1"/>
    <s v="Мелодія ФМ"/>
    <m/>
    <s v="радіо кліп"/>
    <x v="0"/>
    <m/>
    <n v="2594268"/>
    <s v="ще од.прив.приїх.в Metro,лосось норвезький,шматок,охол.,за 469 грн.за кг.,зн.з 21-27.10,www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15"/>
    <m/>
    <n v="205.4548624"/>
    <m/>
    <m/>
    <n v="1"/>
    <m/>
  </r>
  <r>
    <x v="1"/>
    <x v="9"/>
    <m/>
    <x v="0"/>
    <x v="3"/>
    <s v="METRO GROUP"/>
    <s v="торгівля"/>
    <x v="1"/>
    <s v="Мелодія Ф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690.64"/>
    <m/>
    <m/>
    <n v="2"/>
    <m/>
  </r>
  <r>
    <x v="1"/>
    <x v="9"/>
    <m/>
    <x v="0"/>
    <x v="3"/>
    <s v="METRO GROUP"/>
    <s v="торгівля"/>
    <x v="1"/>
    <s v="Мелодія ФМ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6806.8893749999997"/>
    <m/>
    <m/>
    <n v="11"/>
    <m/>
  </r>
  <r>
    <x v="1"/>
    <x v="9"/>
    <m/>
    <x v="0"/>
    <x v="3"/>
    <s v="METRO GROUP"/>
    <s v="торгівля"/>
    <x v="1"/>
    <s v="Мелодія Ф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6766.4956419999999"/>
    <m/>
    <m/>
    <n v="12"/>
    <m/>
  </r>
  <r>
    <x v="1"/>
    <x v="9"/>
    <m/>
    <x v="0"/>
    <x v="3"/>
    <s v="METRO GROUP"/>
    <s v="торгівля"/>
    <x v="1"/>
    <s v="Мелодія ФМ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267.326667"/>
    <m/>
    <m/>
    <n v="3"/>
    <m/>
  </r>
  <r>
    <x v="1"/>
    <x v="9"/>
    <m/>
    <x v="0"/>
    <x v="3"/>
    <s v="METRO GROUP"/>
    <s v="торгівля"/>
    <x v="1"/>
    <s v="Мелодія ФМ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1"/>
    <s v="Мелодія ФМ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7275.6568699999998"/>
    <m/>
    <m/>
    <n v="17"/>
    <m/>
  </r>
  <r>
    <x v="1"/>
    <x v="9"/>
    <m/>
    <x v="0"/>
    <x v="3"/>
    <s v="METRO GROUP"/>
    <s v="торгівля"/>
    <x v="1"/>
    <s v="Наше Радіо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1"/>
    <s v="Наше Радіо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603.853333"/>
    <m/>
    <m/>
    <n v="4"/>
    <m/>
  </r>
  <r>
    <x v="1"/>
    <x v="9"/>
    <m/>
    <x v="0"/>
    <x v="3"/>
    <s v="METRO GROUP"/>
    <s v="торгівля"/>
    <x v="1"/>
    <s v="Наше Радіо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1"/>
    <s v="Наше Радіо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881.08799999999997"/>
    <m/>
    <m/>
    <n v="2"/>
    <m/>
  </r>
  <r>
    <x v="1"/>
    <x v="9"/>
    <m/>
    <x v="0"/>
    <x v="3"/>
    <s v="METRO GROUP"/>
    <s v="торгівля"/>
    <x v="1"/>
    <s v="Наше Радіо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Наше Радіо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Наше Радіо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Наше Радіо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Наше Радіо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15"/>
    <m/>
    <n v="11427.425450000001"/>
    <m/>
    <m/>
    <n v="20"/>
    <m/>
  </r>
  <r>
    <x v="1"/>
    <x v="9"/>
    <m/>
    <x v="0"/>
    <x v="3"/>
    <s v="METRO GROUP"/>
    <s v="торгівля"/>
    <x v="1"/>
    <s v="Наше Радіо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035.96"/>
    <m/>
    <m/>
    <n v="3"/>
    <m/>
  </r>
  <r>
    <x v="1"/>
    <x v="9"/>
    <m/>
    <x v="0"/>
    <x v="3"/>
    <s v="METRO GROUP"/>
    <s v="торгівля"/>
    <x v="1"/>
    <s v="Наше Радіо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7425.6975000000002"/>
    <m/>
    <m/>
    <n v="12"/>
    <m/>
  </r>
  <r>
    <x v="1"/>
    <x v="9"/>
    <m/>
    <x v="0"/>
    <x v="3"/>
    <s v="METRO GROUP"/>
    <s v="торгівля"/>
    <x v="1"/>
    <s v="Наше Радіо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6766.4956419999999"/>
    <m/>
    <m/>
    <n v="12"/>
    <m/>
  </r>
  <r>
    <x v="1"/>
    <x v="9"/>
    <m/>
    <x v="0"/>
    <x v="3"/>
    <s v="METRO GROUP"/>
    <s v="торгівля"/>
    <x v="1"/>
    <s v="Наше Радіо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267.326667"/>
    <m/>
    <m/>
    <n v="3"/>
    <m/>
  </r>
  <r>
    <x v="1"/>
    <x v="9"/>
    <m/>
    <x v="0"/>
    <x v="3"/>
    <s v="METRO GROUP"/>
    <s v="торгівля"/>
    <x v="1"/>
    <s v="Наше Радіо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1"/>
    <s v="Наше Радіо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7275.6568699999998"/>
    <m/>
    <m/>
    <n v="17"/>
    <m/>
  </r>
  <r>
    <x v="1"/>
    <x v="9"/>
    <m/>
    <x v="0"/>
    <x v="3"/>
    <s v="METRO GROUP"/>
    <s v="торгівля"/>
    <x v="1"/>
    <s v="Радіо Jazz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557.1098950000001"/>
    <m/>
    <m/>
    <n v="4"/>
    <m/>
  </r>
  <r>
    <x v="1"/>
    <x v="9"/>
    <m/>
    <x v="0"/>
    <x v="3"/>
    <s v="METRO GROUP"/>
    <s v="торгівля"/>
    <x v="1"/>
    <s v="Радіо Jazz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1"/>
    <s v="Радіо Jazz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Радіо Jazz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Радіо Jazz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45"/>
    <m/>
    <n v="1653.5239019999999"/>
    <m/>
    <m/>
    <n v="4"/>
    <m/>
  </r>
  <r>
    <x v="1"/>
    <x v="9"/>
    <m/>
    <x v="0"/>
    <x v="3"/>
    <s v="METRO GROUP"/>
    <s v="торгівля"/>
    <x v="1"/>
    <s v="Радіо Jazz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Радіо Jazz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Jazz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Jazz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11427.425450000001"/>
    <m/>
    <m/>
    <n v="20"/>
    <m/>
  </r>
  <r>
    <x v="1"/>
    <x v="9"/>
    <m/>
    <x v="0"/>
    <x v="3"/>
    <s v="METRO GROUP"/>
    <s v="торгівля"/>
    <x v="1"/>
    <s v="Радіо Jazz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1381.28"/>
    <m/>
    <m/>
    <n v="4"/>
    <m/>
  </r>
  <r>
    <x v="1"/>
    <x v="9"/>
    <m/>
    <x v="0"/>
    <x v="3"/>
    <s v="METRO GROUP"/>
    <s v="торгівля"/>
    <x v="1"/>
    <s v="Радіо Jazz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7425.6975000000002"/>
    <m/>
    <m/>
    <n v="12"/>
    <m/>
  </r>
  <r>
    <x v="1"/>
    <x v="9"/>
    <m/>
    <x v="0"/>
    <x v="3"/>
    <s v="METRO GROUP"/>
    <s v="торгівля"/>
    <x v="1"/>
    <s v="Радіо Jazz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6766.4956419999999"/>
    <m/>
    <m/>
    <n v="12"/>
    <m/>
  </r>
  <r>
    <x v="1"/>
    <x v="9"/>
    <m/>
    <x v="0"/>
    <x v="3"/>
    <s v="METRO GROUP"/>
    <s v="торгівля"/>
    <x v="1"/>
    <s v="Радіо Jazz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1267.326667"/>
    <m/>
    <m/>
    <n v="3"/>
    <m/>
  </r>
  <r>
    <x v="1"/>
    <x v="9"/>
    <m/>
    <x v="0"/>
    <x v="3"/>
    <s v="METRO GROUP"/>
    <s v="торгівля"/>
    <x v="1"/>
    <s v="Радіо Jazz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1"/>
    <s v="Радіо Jazz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868.3993700000001"/>
    <m/>
    <m/>
    <n v="16"/>
    <m/>
  </r>
  <r>
    <x v="1"/>
    <x v="9"/>
    <m/>
    <x v="0"/>
    <x v="3"/>
    <s v="METRO GROUP"/>
    <s v="торгівля"/>
    <x v="1"/>
    <s v="Радіо Relax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Радіо Relax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1"/>
    <s v="Радіо Relax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1"/>
    <s v="Радіо Relax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Радіо Relax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45"/>
    <m/>
    <n v="1653.5239019999999"/>
    <m/>
    <m/>
    <n v="4"/>
    <m/>
  </r>
  <r>
    <x v="1"/>
    <x v="9"/>
    <m/>
    <x v="0"/>
    <x v="3"/>
    <s v="METRO GROUP"/>
    <s v="торгівля"/>
    <x v="1"/>
    <s v="Радіо Relax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531.0533330000001"/>
    <m/>
    <m/>
    <n v="4"/>
    <m/>
  </r>
  <r>
    <x v="1"/>
    <x v="9"/>
    <m/>
    <x v="0"/>
    <x v="3"/>
    <s v="METRO GROUP"/>
    <s v="торгівля"/>
    <x v="1"/>
    <s v="Радіо Relax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Relax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Relax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11427.425450000001"/>
    <m/>
    <m/>
    <n v="20"/>
    <m/>
  </r>
  <r>
    <x v="1"/>
    <x v="9"/>
    <m/>
    <x v="0"/>
    <x v="3"/>
    <s v="METRO GROUP"/>
    <s v="торгівля"/>
    <x v="1"/>
    <s v="Радіо Relax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345.32"/>
    <m/>
    <m/>
    <n v="1"/>
    <m/>
  </r>
  <r>
    <x v="1"/>
    <x v="9"/>
    <m/>
    <x v="0"/>
    <x v="3"/>
    <s v="METRO GROUP"/>
    <s v="торгівля"/>
    <x v="1"/>
    <s v="Радіо Relax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7425.6975000000002"/>
    <m/>
    <m/>
    <n v="12"/>
    <m/>
  </r>
  <r>
    <x v="1"/>
    <x v="9"/>
    <m/>
    <x v="0"/>
    <x v="3"/>
    <s v="METRO GROUP"/>
    <s v="торгівля"/>
    <x v="1"/>
    <s v="Радіо Relax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45"/>
    <m/>
    <n v="6766.4956419999999"/>
    <m/>
    <m/>
    <n v="12"/>
    <m/>
  </r>
  <r>
    <x v="1"/>
    <x v="9"/>
    <m/>
    <x v="0"/>
    <x v="3"/>
    <s v="METRO GROUP"/>
    <s v="торгівля"/>
    <x v="1"/>
    <s v="Радіо Relax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1267.326667"/>
    <m/>
    <m/>
    <n v="3"/>
    <m/>
  </r>
  <r>
    <x v="1"/>
    <x v="9"/>
    <m/>
    <x v="0"/>
    <x v="3"/>
    <s v="METRO GROUP"/>
    <s v="торгівля"/>
    <x v="1"/>
    <s v="Радіо Relax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1176.1265450000001"/>
    <m/>
    <m/>
    <n v="3"/>
    <m/>
  </r>
  <r>
    <x v="1"/>
    <x v="9"/>
    <m/>
    <x v="0"/>
    <x v="3"/>
    <s v="METRO GROUP"/>
    <s v="торгівля"/>
    <x v="1"/>
    <s v="Радіо Relax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868.3993700000001"/>
    <m/>
    <m/>
    <n v="16"/>
    <m/>
  </r>
  <r>
    <x v="1"/>
    <x v="9"/>
    <m/>
    <x v="0"/>
    <x v="3"/>
    <s v="METRO GROUP"/>
    <s v="торгівля"/>
    <x v="1"/>
    <s v="Радіо ROKS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Радіо ROKS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15"/>
    <m/>
    <n v="1603.853333"/>
    <m/>
    <m/>
    <n v="4"/>
    <m/>
  </r>
  <r>
    <x v="1"/>
    <x v="9"/>
    <m/>
    <x v="0"/>
    <x v="3"/>
    <s v="METRO GROUP"/>
    <s v="торгівля"/>
    <x v="1"/>
    <s v="Радіо ROKS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Радіо ROKS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881.08799999999997"/>
    <m/>
    <m/>
    <n v="2"/>
    <m/>
  </r>
  <r>
    <x v="1"/>
    <x v="9"/>
    <m/>
    <x v="0"/>
    <x v="3"/>
    <s v="METRO GROUP"/>
    <s v="торгівля"/>
    <x v="1"/>
    <s v="Радіо ROKS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653.5239019999999"/>
    <m/>
    <m/>
    <n v="4"/>
    <m/>
  </r>
  <r>
    <x v="1"/>
    <x v="9"/>
    <m/>
    <x v="0"/>
    <x v="3"/>
    <s v="METRO GROUP"/>
    <s v="торгівля"/>
    <x v="1"/>
    <s v="Радіо ROKS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Радіо ROKS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ROKS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ROKS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11427.425450000001"/>
    <m/>
    <m/>
    <n v="20"/>
    <m/>
  </r>
  <r>
    <x v="1"/>
    <x v="9"/>
    <m/>
    <x v="0"/>
    <x v="3"/>
    <s v="METRO GROUP"/>
    <s v="торгівля"/>
    <x v="1"/>
    <s v="Радіо ROKS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1035.96"/>
    <m/>
    <m/>
    <n v="3"/>
    <m/>
  </r>
  <r>
    <x v="1"/>
    <x v="9"/>
    <m/>
    <x v="0"/>
    <x v="3"/>
    <s v="METRO GROUP"/>
    <s v="торгівля"/>
    <x v="1"/>
    <s v="Радіо ROKS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7425.6975000000002"/>
    <m/>
    <m/>
    <n v="12"/>
    <m/>
  </r>
  <r>
    <x v="1"/>
    <x v="9"/>
    <m/>
    <x v="0"/>
    <x v="3"/>
    <s v="METRO GROUP"/>
    <s v="торгівля"/>
    <x v="1"/>
    <s v="Радіо ROKS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4510.9970949999997"/>
    <m/>
    <m/>
    <n v="8"/>
    <m/>
  </r>
  <r>
    <x v="1"/>
    <x v="9"/>
    <m/>
    <x v="0"/>
    <x v="3"/>
    <s v="METRO GROUP"/>
    <s v="торгівля"/>
    <x v="1"/>
    <s v="Радіо ROKS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45"/>
    <m/>
    <n v="1267.326667"/>
    <m/>
    <m/>
    <n v="3"/>
    <m/>
  </r>
  <r>
    <x v="1"/>
    <x v="9"/>
    <m/>
    <x v="0"/>
    <x v="3"/>
    <s v="METRO GROUP"/>
    <s v="торгівля"/>
    <x v="1"/>
    <s v="Радіо ROKS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1"/>
    <s v="Радіо ROKS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366.4771700000001"/>
    <m/>
    <m/>
    <n v="15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881.08799999999997"/>
    <m/>
    <m/>
    <n v="2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60"/>
    <m/>
    <n v="11427.425450000001"/>
    <m/>
    <m/>
    <n v="20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2071.92"/>
    <m/>
    <m/>
    <n v="6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50"/>
    <m/>
    <n v="7425.6975000000002"/>
    <m/>
    <m/>
    <n v="12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15"/>
    <m/>
    <n v="6766.4956419999999"/>
    <m/>
    <m/>
    <n v="12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267.326667"/>
    <m/>
    <m/>
    <n v="3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176.1265450000001"/>
    <m/>
    <m/>
    <n v="3"/>
    <m/>
  </r>
  <r>
    <x v="1"/>
    <x v="9"/>
    <m/>
    <x v="0"/>
    <x v="3"/>
    <s v="METRO GROUP"/>
    <s v="торгівля"/>
    <x v="1"/>
    <s v="Радіо Байрактар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868.3993700000001"/>
    <m/>
    <m/>
    <n v="16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202.8900000000001"/>
    <m/>
    <m/>
    <n v="3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15"/>
    <m/>
    <n v="796.0853333"/>
    <m/>
    <m/>
    <n v="2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60"/>
    <m/>
    <n v="11427.425450000001"/>
    <m/>
    <m/>
    <n v="20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43.84"/>
    <m/>
    <m/>
    <n v="12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7330.3702789999998"/>
    <m/>
    <m/>
    <n v="13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844.88444440000001"/>
    <m/>
    <m/>
    <n v="2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1568.168727"/>
    <m/>
    <m/>
    <n v="4"/>
    <m/>
  </r>
  <r>
    <x v="1"/>
    <x v="9"/>
    <m/>
    <x v="0"/>
    <x v="3"/>
    <s v="METRO GROUP"/>
    <s v="торгівля"/>
    <x v="1"/>
    <s v="Радіо Максимум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30"/>
    <m/>
    <n v="6753.5606479999997"/>
    <m/>
    <m/>
    <n v="16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946.3873679999999"/>
    <m/>
    <m/>
    <n v="5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653.5239019999999"/>
    <m/>
    <m/>
    <n v="4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45"/>
    <m/>
    <n v="11427.425450000001"/>
    <m/>
    <m/>
    <n v="20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43.84"/>
    <m/>
    <m/>
    <n v="12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7330.3702789999998"/>
    <m/>
    <m/>
    <n v="13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844.88444440000001"/>
    <m/>
    <m/>
    <n v="2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784.08436359999996"/>
    <m/>
    <m/>
    <n v="2"/>
    <m/>
  </r>
  <r>
    <x v="1"/>
    <x v="9"/>
    <m/>
    <x v="0"/>
    <x v="3"/>
    <s v="METRO GROUP"/>
    <s v="торгівля"/>
    <x v="1"/>
    <s v="Радіо Ностальжі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753.5606479999997"/>
    <m/>
    <m/>
    <n v="16"/>
    <m/>
  </r>
  <r>
    <x v="1"/>
    <x v="9"/>
    <m/>
    <x v="0"/>
    <x v="3"/>
    <s v="METRO GROUP"/>
    <s v="торгівля"/>
    <x v="1"/>
    <s v="Хіт FM"/>
    <m/>
    <s v="радіо кліп"/>
    <x v="0"/>
    <m/>
    <n v="2593862"/>
    <s v="відкриття секрет.кейсів в Metro,зн.аж 40%на лосос.ікру Спецпосол,з 10-12.10,274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557.1098950000001"/>
    <m/>
    <m/>
    <n v="4"/>
    <m/>
  </r>
  <r>
    <x v="1"/>
    <x v="9"/>
    <m/>
    <x v="0"/>
    <x v="3"/>
    <s v="METRO GROUP"/>
    <s v="торгівля"/>
    <x v="1"/>
    <s v="Хіт FM"/>
    <m/>
    <s v="радіо кліп"/>
    <x v="0"/>
    <m/>
    <n v="2593863"/>
    <s v="відкриття секрет.кейсів в Metro,зн.аж 50%на весь асорт.форм для зап.,10-12.10,109 грн,дет.на www"/>
    <m/>
    <s v="Metro cash&amp;carry торгівельний центр, акція 10-12.10.24"/>
    <s v="Metro cash&amp;carry"/>
    <s v="Metro cash&amp;carry Ukraine Ltd."/>
    <s v="торгівля"/>
    <m/>
    <m/>
    <m/>
    <m/>
    <m/>
    <s v="комерційна"/>
    <n v="30"/>
    <m/>
    <n v="1603.853333"/>
    <m/>
    <m/>
    <n v="4"/>
    <m/>
  </r>
  <r>
    <x v="1"/>
    <x v="9"/>
    <m/>
    <x v="0"/>
    <x v="3"/>
    <s v="METRO GROUP"/>
    <s v="торгівля"/>
    <x v="1"/>
    <s v="Хіт FM"/>
    <m/>
    <s v="радіо кліп"/>
    <x v="0"/>
    <m/>
    <n v="2593996"/>
    <s v="відкриття секрет.кейсів в Metro,зн.до 45% на вибр.подушки,ковдри,бренду Ідея,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796.0853333"/>
    <m/>
    <m/>
    <n v="2"/>
    <m/>
  </r>
  <r>
    <x v="1"/>
    <x v="9"/>
    <m/>
    <x v="0"/>
    <x v="3"/>
    <s v="METRO GROUP"/>
    <s v="торгівля"/>
    <x v="1"/>
    <s v="Хіт FM"/>
    <m/>
    <s v="радіо кліп"/>
    <x v="0"/>
    <m/>
    <n v="2593998"/>
    <s v="відкр.секрет.кейсів в Metro,зн.40%на весь асортимент Фрекен Бок,з 13-15.10,дет.на www"/>
    <m/>
    <s v="Metro cash&amp;carry торгівельний центр, акція 13-15.10.24"/>
    <s v="Metro cash&amp;carry"/>
    <s v="Metro cash&amp;carry Ukraine Ltd."/>
    <s v="торгівля"/>
    <m/>
    <m/>
    <m/>
    <m/>
    <m/>
    <s v="комерційна"/>
    <n v="30"/>
    <m/>
    <n v="881.08799999999997"/>
    <m/>
    <m/>
    <n v="2"/>
    <m/>
  </r>
  <r>
    <x v="1"/>
    <x v="9"/>
    <m/>
    <x v="0"/>
    <x v="3"/>
    <s v="METRO GROUP"/>
    <s v="торгівля"/>
    <x v="1"/>
    <s v="Хіт FM"/>
    <m/>
    <s v="радіо кліп"/>
    <x v="0"/>
    <m/>
    <n v="2594105"/>
    <s v="відкр.секрет.кейсів в Metro,зн.50%на наб.від Tefal з 2-х сковорід та ручки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15"/>
    <m/>
    <n v="1653.5239019999999"/>
    <m/>
    <m/>
    <n v="4"/>
    <m/>
  </r>
  <r>
    <x v="1"/>
    <x v="9"/>
    <m/>
    <x v="0"/>
    <x v="3"/>
    <s v="METRO GROUP"/>
    <s v="торгівля"/>
    <x v="1"/>
    <s v="Хіт FM"/>
    <m/>
    <s v="радіо кліп"/>
    <x v="0"/>
    <m/>
    <n v="2594109"/>
    <s v="відкр.секрет.кейсів в Metro,зн.до 50%на увесь асорт.сиру Hochland,з 16-18.10,дет.на www"/>
    <m/>
    <s v="Metro cash&amp;carry торгівельний центр, акція 16-18.10.24"/>
    <s v="Metro cash&amp;carry"/>
    <s v="Metro cash&amp;carry Ukraine Ltd."/>
    <s v="торгівля"/>
    <m/>
    <m/>
    <m/>
    <m/>
    <m/>
    <s v="комерційна"/>
    <n v="30"/>
    <m/>
    <n v="1531.0533330000001"/>
    <m/>
    <m/>
    <n v="4"/>
    <m/>
  </r>
  <r>
    <x v="1"/>
    <x v="9"/>
    <m/>
    <x v="0"/>
    <x v="3"/>
    <s v="METRO GROUP"/>
    <s v="торгівля"/>
    <x v="1"/>
    <s v="Хіт FM"/>
    <m/>
    <s v="радіо кліп"/>
    <x v="0"/>
    <m/>
    <n v="2594194"/>
    <s v="вікр.сек.кейсів Metro,знижка 50% на всі батар.бренду Варта,19-21.10,куп.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12.91764710000001"/>
    <m/>
    <m/>
    <n v="1"/>
    <m/>
  </r>
  <r>
    <x v="1"/>
    <x v="9"/>
    <m/>
    <x v="0"/>
    <x v="3"/>
    <s v="METRO GROUP"/>
    <s v="торгівля"/>
    <x v="1"/>
    <s v="Хіт FM"/>
    <m/>
    <s v="радіо кліп"/>
    <x v="0"/>
    <m/>
    <n v="2594195"/>
    <s v="вікр.сек.кейсів Metro,знижка 50% на каву в зернах Lavazza Oro,19-21.10,заощадь 800 грн,сайт"/>
    <m/>
    <s v="Metro cash&amp;carry торгівельний центр, акція 19-21.10.24"/>
    <s v="Metro cash&amp;carry"/>
    <s v="Metro cash&amp;carry Ukraine Ltd."/>
    <s v="торгівля"/>
    <m/>
    <m/>
    <m/>
    <m/>
    <m/>
    <s v="комерційна"/>
    <n v="15"/>
    <m/>
    <n v="339.3"/>
    <m/>
    <m/>
    <n v="1"/>
    <m/>
  </r>
  <r>
    <x v="1"/>
    <x v="9"/>
    <m/>
    <x v="0"/>
    <x v="3"/>
    <s v="METRO GROUP"/>
    <s v="торгівля"/>
    <x v="1"/>
    <s v="Хіт FM"/>
    <m/>
    <s v="радіо кліп"/>
    <x v="0"/>
    <m/>
    <n v="2594267"/>
    <s v="ще од.прив.приїх.в Metro,зн.до 40%на сирокоп.ковбаси брендів Алан,Глобино та Мясна Гілдія,з 21-27.10"/>
    <m/>
    <s v="Metro cash&amp;carry торгівельний центр, акція 21-27.10.24"/>
    <s v="Metro cash&amp;carry"/>
    <s v="Metro cash&amp;carry Ukraine Ltd."/>
    <s v="торгівля"/>
    <m/>
    <m/>
    <m/>
    <m/>
    <m/>
    <s v="комерційна"/>
    <n v="60"/>
    <m/>
    <n v="11427.425450000001"/>
    <m/>
    <m/>
    <n v="20"/>
    <m/>
  </r>
  <r>
    <x v="1"/>
    <x v="9"/>
    <m/>
    <x v="0"/>
    <x v="3"/>
    <s v="METRO GROUP"/>
    <s v="торгівля"/>
    <x v="1"/>
    <s v="Хіт FM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690.64"/>
    <m/>
    <m/>
    <n v="2"/>
    <m/>
  </r>
  <r>
    <x v="1"/>
    <x v="9"/>
    <m/>
    <x v="0"/>
    <x v="3"/>
    <s v="METRO GROUP"/>
    <s v="торгівля"/>
    <x v="1"/>
    <s v="Хіт FM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7425.6975000000002"/>
    <m/>
    <m/>
    <n v="12"/>
    <m/>
  </r>
  <r>
    <x v="1"/>
    <x v="9"/>
    <m/>
    <x v="0"/>
    <x v="3"/>
    <s v="METRO GROUP"/>
    <s v="торгівля"/>
    <x v="1"/>
    <s v="Хіт FM"/>
    <m/>
    <s v="радіо кліп"/>
    <x v="0"/>
    <m/>
    <n v="2593357"/>
    <s v="попов.запаси цукерок в Metro,заощ.до40% куп.від 2х пакув.,обирайте з 60 поз.фас.цук.,30.09-6.10,w"/>
    <m/>
    <s v="Metro cash&amp;carry торгівельний центр, акція 30.09-6.10.24"/>
    <s v="Metro cash&amp;carry"/>
    <s v="Metro cash&amp;carry Ukraine Ltd."/>
    <s v="торгівля"/>
    <m/>
    <m/>
    <m/>
    <m/>
    <m/>
    <s v="комерційна"/>
    <n v="30"/>
    <m/>
    <n v="6766.4956419999999"/>
    <m/>
    <m/>
    <n v="12"/>
    <m/>
  </r>
  <r>
    <x v="1"/>
    <x v="9"/>
    <m/>
    <x v="0"/>
    <x v="3"/>
    <s v="METRO GROUP"/>
    <s v="торгівля"/>
    <x v="1"/>
    <s v="Хіт FM"/>
    <m/>
    <s v="радіо кліп"/>
    <x v="0"/>
    <m/>
    <n v="2593717"/>
    <s v="відкриття секрет.вау кейсів в Metro,зн.аж 40%на цукерки Ferrero та Raffaell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30"/>
    <m/>
    <n v="1267.326667"/>
    <m/>
    <m/>
    <n v="3"/>
    <m/>
  </r>
  <r>
    <x v="1"/>
    <x v="9"/>
    <m/>
    <x v="0"/>
    <x v="3"/>
    <s v="METRO GROUP"/>
    <s v="торгівля"/>
    <x v="1"/>
    <s v="Хіт FM"/>
    <m/>
    <s v="радіо кліп"/>
    <x v="0"/>
    <m/>
    <n v="2593718"/>
    <s v="відкриття секрет.кейсів в Metro,зн.аж 50%на весь ассорт.сковорідок Aro,з 7-9.10,дет.на www"/>
    <m/>
    <s v="Metro cash&amp;carry торгівельний центр, акція 7-9.10.24"/>
    <s v="Metro cash&amp;carry"/>
    <s v="Metro cash&amp;carry Ukraine Ltd."/>
    <s v="торгівля"/>
    <m/>
    <m/>
    <m/>
    <m/>
    <m/>
    <s v="комерційна"/>
    <n v="15"/>
    <m/>
    <n v="1176.1265450000001"/>
    <m/>
    <m/>
    <n v="3"/>
    <m/>
  </r>
  <r>
    <x v="1"/>
    <x v="9"/>
    <m/>
    <x v="0"/>
    <x v="3"/>
    <s v="METRO GROUP"/>
    <s v="торгівля"/>
    <x v="1"/>
    <s v="Хіт FM"/>
    <m/>
    <s v="радіо кліп"/>
    <x v="0"/>
    <m/>
    <n v="2593533"/>
    <s v="гей,а що це в тебе,кейси,чому аж 5,5 кейсів в кожному 2 вау пропоз.,відкр.з 7.10,сайт"/>
    <m/>
    <s v="Metro cash&amp;carry торгівельний центр, акція з 7.10.24"/>
    <s v="Metro cash&amp;carry"/>
    <s v="Metro cash&amp;carry Ukraine Ltd."/>
    <s v="торгівля"/>
    <m/>
    <m/>
    <m/>
    <m/>
    <m/>
    <s v="комерційна"/>
    <n v="45"/>
    <m/>
    <n v="6868.3993700000001"/>
    <m/>
    <m/>
    <n v="16"/>
    <m/>
  </r>
  <r>
    <x v="1"/>
    <x v="9"/>
    <m/>
    <x v="0"/>
    <x v="4"/>
    <s v="Novus"/>
    <s v="торгівля"/>
    <x v="0"/>
    <s v="Classic Radio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839.76"/>
    <m/>
    <m/>
    <n v="4"/>
    <m/>
  </r>
  <r>
    <x v="1"/>
    <x v="9"/>
    <m/>
    <x v="0"/>
    <x v="4"/>
    <s v="Novus"/>
    <s v="торгівля"/>
    <x v="0"/>
    <s v="Kiss FM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919.88"/>
    <m/>
    <m/>
    <n v="2"/>
    <m/>
  </r>
  <r>
    <x v="1"/>
    <x v="9"/>
    <m/>
    <x v="0"/>
    <x v="4"/>
    <s v="Novus"/>
    <s v="торгівля"/>
    <x v="0"/>
    <s v="Люкс Ф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839.76"/>
    <m/>
    <m/>
    <n v="4"/>
    <m/>
  </r>
  <r>
    <x v="1"/>
    <x v="9"/>
    <m/>
    <x v="0"/>
    <x v="4"/>
    <s v="Novus"/>
    <s v="торгівля"/>
    <x v="0"/>
    <s v="Мелодія Ф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919.88"/>
    <m/>
    <m/>
    <n v="2"/>
    <m/>
  </r>
  <r>
    <x v="1"/>
    <x v="9"/>
    <m/>
    <x v="0"/>
    <x v="4"/>
    <s v="Novus"/>
    <s v="торгівля"/>
    <x v="0"/>
    <s v="Наше Радіо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459.94"/>
    <m/>
    <m/>
    <n v="1"/>
    <m/>
  </r>
  <r>
    <x v="1"/>
    <x v="9"/>
    <m/>
    <x v="0"/>
    <x v="4"/>
    <s v="Novus"/>
    <s v="торгівля"/>
    <x v="0"/>
    <s v="Радіо Jazz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459.94"/>
    <m/>
    <m/>
    <n v="1"/>
    <m/>
  </r>
  <r>
    <x v="1"/>
    <x v="9"/>
    <m/>
    <x v="0"/>
    <x v="4"/>
    <s v="Novus"/>
    <s v="торгівля"/>
    <x v="0"/>
    <s v="Радіо ROKS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459.94"/>
    <m/>
    <m/>
    <n v="1"/>
    <m/>
  </r>
  <r>
    <x v="1"/>
    <x v="9"/>
    <m/>
    <x v="0"/>
    <x v="4"/>
    <s v="Novus"/>
    <s v="торгівля"/>
    <x v="0"/>
    <s v="Радіо Байрактар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459.94"/>
    <m/>
    <m/>
    <n v="1"/>
    <m/>
  </r>
  <r>
    <x v="1"/>
    <x v="9"/>
    <m/>
    <x v="0"/>
    <x v="4"/>
    <s v="Novus"/>
    <s v="торгівля"/>
    <x v="0"/>
    <s v="Радіо Максиму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839.76"/>
    <m/>
    <m/>
    <n v="4"/>
    <m/>
  </r>
  <r>
    <x v="1"/>
    <x v="9"/>
    <m/>
    <x v="0"/>
    <x v="4"/>
    <s v="Novus"/>
    <s v="торгівля"/>
    <x v="0"/>
    <s v="Радіо Ностальжі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839.76"/>
    <m/>
    <m/>
    <n v="4"/>
    <m/>
  </r>
  <r>
    <x v="1"/>
    <x v="9"/>
    <m/>
    <x v="0"/>
    <x v="4"/>
    <s v="Novus"/>
    <s v="торгівля"/>
    <x v="0"/>
    <s v="Хіт FM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919.88"/>
    <m/>
    <m/>
    <n v="2"/>
    <m/>
  </r>
  <r>
    <x v="1"/>
    <x v="9"/>
    <m/>
    <x v="0"/>
    <x v="4"/>
    <s v="Novus"/>
    <s v="торгівля"/>
    <x v="1"/>
    <s v="Kiss FM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919.88"/>
    <m/>
    <m/>
    <n v="2"/>
    <m/>
  </r>
  <r>
    <x v="1"/>
    <x v="9"/>
    <m/>
    <x v="0"/>
    <x v="4"/>
    <s v="Novus"/>
    <s v="торгівля"/>
    <x v="1"/>
    <s v="Мелодія ФМ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919.88"/>
    <m/>
    <m/>
    <n v="2"/>
    <m/>
  </r>
  <r>
    <x v="1"/>
    <x v="9"/>
    <m/>
    <x v="0"/>
    <x v="4"/>
    <s v="Novus"/>
    <s v="торгівля"/>
    <x v="1"/>
    <s v="Наше Радіо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379.82"/>
    <m/>
    <m/>
    <n v="3"/>
    <m/>
  </r>
  <r>
    <x v="1"/>
    <x v="9"/>
    <m/>
    <x v="0"/>
    <x v="4"/>
    <s v="Novus"/>
    <s v="торгівля"/>
    <x v="1"/>
    <s v="Радіо Jazz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379.82"/>
    <m/>
    <m/>
    <n v="3"/>
    <m/>
  </r>
  <r>
    <x v="1"/>
    <x v="9"/>
    <m/>
    <x v="0"/>
    <x v="4"/>
    <s v="Novus"/>
    <s v="торгівля"/>
    <x v="1"/>
    <s v="Радіо Relax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839.76"/>
    <m/>
    <m/>
    <n v="4"/>
    <m/>
  </r>
  <r>
    <x v="1"/>
    <x v="9"/>
    <m/>
    <x v="0"/>
    <x v="4"/>
    <s v="Novus"/>
    <s v="торгівля"/>
    <x v="1"/>
    <s v="Радіо ROKS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379.82"/>
    <m/>
    <m/>
    <n v="3"/>
    <m/>
  </r>
  <r>
    <x v="1"/>
    <x v="9"/>
    <m/>
    <x v="0"/>
    <x v="4"/>
    <s v="Novus"/>
    <s v="торгівля"/>
    <x v="1"/>
    <s v="Радіо Байрактар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379.82"/>
    <m/>
    <m/>
    <n v="3"/>
    <m/>
  </r>
  <r>
    <x v="1"/>
    <x v="9"/>
    <m/>
    <x v="0"/>
    <x v="4"/>
    <s v="Novus"/>
    <s v="торгівля"/>
    <x v="1"/>
    <s v="Хіт FM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919.88"/>
    <m/>
    <m/>
    <n v="2"/>
    <m/>
  </r>
  <r>
    <x v="1"/>
    <x v="9"/>
    <m/>
    <x v="0"/>
    <x v="1"/>
    <s v="Slipo"/>
    <s v="торгівля"/>
    <x v="0"/>
    <s v="Kiss FM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60"/>
    <m/>
    <n v="44458.306929999999"/>
    <m/>
    <m/>
    <n v="110"/>
    <m/>
  </r>
  <r>
    <x v="1"/>
    <x v="9"/>
    <m/>
    <x v="0"/>
    <x v="1"/>
    <s v="Slipo"/>
    <s v="торгівля"/>
    <x v="0"/>
    <s v="Авторадіо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60"/>
    <m/>
    <n v="47781.267639999998"/>
    <m/>
    <m/>
    <n v="115"/>
    <m/>
  </r>
  <r>
    <x v="1"/>
    <x v="9"/>
    <m/>
    <x v="0"/>
    <x v="1"/>
    <s v="Slipo"/>
    <s v="торгівля"/>
    <x v="0"/>
    <s v="Люкс ФМ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100"/>
    <m/>
    <n v="64607.653039999997"/>
    <m/>
    <m/>
    <n v="155"/>
    <m/>
  </r>
  <r>
    <x v="1"/>
    <x v="9"/>
    <m/>
    <x v="0"/>
    <x v="1"/>
    <s v="Slipo"/>
    <s v="торгівля"/>
    <x v="0"/>
    <s v="Наше Радіо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60"/>
    <m/>
    <n v="57696.386460000002"/>
    <m/>
    <m/>
    <n v="143"/>
    <m/>
  </r>
  <r>
    <x v="1"/>
    <x v="9"/>
    <m/>
    <x v="0"/>
    <x v="1"/>
    <s v="Slipo"/>
    <s v="торгівля"/>
    <x v="0"/>
    <s v="П'ятниця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60"/>
    <m/>
    <n v="52056.106209999998"/>
    <m/>
    <m/>
    <n v="124"/>
    <m/>
  </r>
  <r>
    <x v="1"/>
    <x v="9"/>
    <m/>
    <x v="0"/>
    <x v="1"/>
    <s v="Slipo"/>
    <s v="торгівля"/>
    <x v="0"/>
    <s v="Радіо Relax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80"/>
    <m/>
    <n v="54971.984689999997"/>
    <m/>
    <m/>
    <n v="135"/>
    <m/>
  </r>
  <r>
    <x v="1"/>
    <x v="9"/>
    <m/>
    <x v="0"/>
    <x v="1"/>
    <s v="Slipo"/>
    <s v="торгівля"/>
    <x v="0"/>
    <s v="Радіо ROKS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80"/>
    <m/>
    <n v="58422.189440000002"/>
    <m/>
    <m/>
    <n v="145"/>
    <m/>
  </r>
  <r>
    <x v="1"/>
    <x v="9"/>
    <m/>
    <x v="0"/>
    <x v="1"/>
    <s v="Slipo"/>
    <s v="торгівля"/>
    <x v="0"/>
    <s v="Хіт FM"/>
    <m/>
    <s v="радіо кліп (Київ)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60"/>
    <m/>
    <n v="61473.584560000003"/>
    <m/>
    <m/>
    <n v="151"/>
    <m/>
  </r>
  <r>
    <x v="1"/>
    <x v="9"/>
    <m/>
    <x v="0"/>
    <x v="1"/>
    <s v="Slipo"/>
    <s v="торгівля"/>
    <x v="0"/>
    <s v="Хіт FM"/>
    <m/>
    <s v="радіо кліп (Київ)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20"/>
    <m/>
    <n v="969.07"/>
    <m/>
    <m/>
    <n v="1"/>
    <m/>
  </r>
  <r>
    <x v="1"/>
    <x v="9"/>
    <m/>
    <x v="0"/>
    <x v="1"/>
    <s v="Slipo"/>
    <s v="торгівля"/>
    <x v="1"/>
    <s v="DJ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379.15"/>
    <m/>
    <m/>
    <n v="2"/>
    <m/>
  </r>
  <r>
    <x v="1"/>
    <x v="9"/>
    <m/>
    <x v="0"/>
    <x v="1"/>
    <s v="Slipo"/>
    <s v="торгівля"/>
    <x v="1"/>
    <s v="DJ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031.379412"/>
    <m/>
    <m/>
    <n v="2"/>
    <m/>
  </r>
  <r>
    <x v="1"/>
    <x v="9"/>
    <m/>
    <x v="0"/>
    <x v="1"/>
    <s v="Slipo"/>
    <s v="торгівля"/>
    <x v="1"/>
    <s v="DJ FM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25"/>
    <m/>
    <n v="7465.7785709999998"/>
    <m/>
    <m/>
    <n v="8"/>
    <m/>
  </r>
  <r>
    <x v="1"/>
    <x v="9"/>
    <m/>
    <x v="0"/>
    <x v="1"/>
    <s v="Slipo"/>
    <s v="торгівля"/>
    <x v="1"/>
    <s v="DJ FM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6911.5294119999999"/>
    <m/>
    <m/>
    <n v="8"/>
    <m/>
  </r>
  <r>
    <x v="1"/>
    <x v="9"/>
    <m/>
    <x v="0"/>
    <x v="1"/>
    <s v="Slipo"/>
    <s v="торгівля"/>
    <x v="1"/>
    <s v="DJ FM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9690.7000000000007"/>
    <m/>
    <m/>
    <n v="10"/>
    <m/>
  </r>
  <r>
    <x v="1"/>
    <x v="9"/>
    <m/>
    <x v="0"/>
    <x v="1"/>
    <s v="Slipo"/>
    <s v="торгівля"/>
    <x v="1"/>
    <s v="Kiss FM"/>
    <m/>
    <s v="радіо кліп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40"/>
    <m/>
    <n v="10732.40978"/>
    <m/>
    <m/>
    <n v="25"/>
    <m/>
  </r>
  <r>
    <x v="1"/>
    <x v="9"/>
    <m/>
    <x v="0"/>
    <x v="1"/>
    <s v="Slipo"/>
    <s v="торгівля"/>
    <x v="1"/>
    <s v="Kiss FM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75"/>
    <m/>
    <n v="5599.3339290000004"/>
    <m/>
    <m/>
    <n v="6"/>
    <m/>
  </r>
  <r>
    <x v="1"/>
    <x v="9"/>
    <m/>
    <x v="0"/>
    <x v="1"/>
    <s v="Slipo"/>
    <s v="торгівля"/>
    <x v="1"/>
    <s v="Kiss FM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75"/>
    <m/>
    <n v="6047.5882350000002"/>
    <m/>
    <m/>
    <n v="7"/>
    <m/>
  </r>
  <r>
    <x v="1"/>
    <x v="9"/>
    <m/>
    <x v="0"/>
    <x v="1"/>
    <s v="Slipo"/>
    <s v="торгівля"/>
    <x v="1"/>
    <s v="Kiss FM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60"/>
    <m/>
    <n v="10659.77"/>
    <m/>
    <m/>
    <n v="11"/>
    <m/>
  </r>
  <r>
    <x v="1"/>
    <x v="9"/>
    <m/>
    <x v="0"/>
    <x v="1"/>
    <s v="Slipo"/>
    <s v="торгівля"/>
    <x v="1"/>
    <s v="Люкс ФМ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379.15"/>
    <m/>
    <m/>
    <n v="2"/>
    <m/>
  </r>
  <r>
    <x v="1"/>
    <x v="9"/>
    <m/>
    <x v="0"/>
    <x v="1"/>
    <s v="Slipo"/>
    <s v="торгівля"/>
    <x v="1"/>
    <s v="Люкс ФМ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031.379412"/>
    <m/>
    <m/>
    <n v="2"/>
    <m/>
  </r>
  <r>
    <x v="1"/>
    <x v="9"/>
    <m/>
    <x v="0"/>
    <x v="1"/>
    <s v="Slipo"/>
    <s v="торгівля"/>
    <x v="1"/>
    <s v="Люкс ФМ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25"/>
    <m/>
    <n v="3732.8892860000001"/>
    <m/>
    <m/>
    <n v="4"/>
    <m/>
  </r>
  <r>
    <x v="1"/>
    <x v="9"/>
    <m/>
    <x v="0"/>
    <x v="1"/>
    <s v="Slipo"/>
    <s v="торгівля"/>
    <x v="1"/>
    <s v="Люкс ФМ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11628.84"/>
    <m/>
    <m/>
    <n v="12"/>
    <m/>
  </r>
  <r>
    <x v="1"/>
    <x v="9"/>
    <m/>
    <x v="0"/>
    <x v="1"/>
    <s v="Slipo"/>
    <s v="торгівля"/>
    <x v="1"/>
    <s v="Мелодія ФМ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79.15"/>
    <m/>
    <m/>
    <n v="2"/>
    <m/>
  </r>
  <r>
    <x v="1"/>
    <x v="9"/>
    <m/>
    <x v="0"/>
    <x v="1"/>
    <s v="Slipo"/>
    <s v="торгівля"/>
    <x v="1"/>
    <s v="Мелодія ФМ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031.379412"/>
    <m/>
    <m/>
    <n v="2"/>
    <m/>
  </r>
  <r>
    <x v="1"/>
    <x v="9"/>
    <m/>
    <x v="0"/>
    <x v="1"/>
    <s v="Slipo"/>
    <s v="торгівля"/>
    <x v="1"/>
    <s v="Мелодія ФМ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11628.84"/>
    <m/>
    <m/>
    <n v="12"/>
    <m/>
  </r>
  <r>
    <x v="1"/>
    <x v="9"/>
    <m/>
    <x v="0"/>
    <x v="1"/>
    <s v="Slipo"/>
    <s v="торгівля"/>
    <x v="1"/>
    <s v="Наше Радіо"/>
    <m/>
    <s v="радіо кліп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40"/>
    <m/>
    <n v="5957.1258829999997"/>
    <m/>
    <m/>
    <n v="12"/>
    <m/>
  </r>
  <r>
    <x v="1"/>
    <x v="9"/>
    <m/>
    <x v="0"/>
    <x v="1"/>
    <s v="Slipo"/>
    <s v="торгівля"/>
    <x v="1"/>
    <s v="Наше Радіо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1189.575"/>
    <m/>
    <m/>
    <n v="1"/>
    <m/>
  </r>
  <r>
    <x v="1"/>
    <x v="9"/>
    <m/>
    <x v="0"/>
    <x v="1"/>
    <s v="Slipo"/>
    <s v="торгівля"/>
    <x v="1"/>
    <s v="Наше Радіо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031.379412"/>
    <m/>
    <m/>
    <n v="2"/>
    <m/>
  </r>
  <r>
    <x v="1"/>
    <x v="9"/>
    <m/>
    <x v="0"/>
    <x v="1"/>
    <s v="Slipo"/>
    <s v="торгівля"/>
    <x v="1"/>
    <s v="Наше Радіо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20"/>
    <m/>
    <n v="8721.6299999999992"/>
    <m/>
    <m/>
    <n v="9"/>
    <m/>
  </r>
  <r>
    <x v="1"/>
    <x v="9"/>
    <m/>
    <x v="0"/>
    <x v="1"/>
    <s v="Slipo"/>
    <s v="торгівля"/>
    <x v="1"/>
    <s v="П'ятниця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379.15"/>
    <m/>
    <m/>
    <n v="2"/>
    <m/>
  </r>
  <r>
    <x v="1"/>
    <x v="9"/>
    <m/>
    <x v="0"/>
    <x v="1"/>
    <s v="Slipo"/>
    <s v="торгівля"/>
    <x v="1"/>
    <s v="П'ятниця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031.379412"/>
    <m/>
    <m/>
    <n v="2"/>
    <m/>
  </r>
  <r>
    <x v="1"/>
    <x v="9"/>
    <m/>
    <x v="0"/>
    <x v="1"/>
    <s v="Slipo"/>
    <s v="торгівля"/>
    <x v="1"/>
    <s v="П'ятниця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13566.98"/>
    <m/>
    <m/>
    <n v="14"/>
    <m/>
  </r>
  <r>
    <x v="1"/>
    <x v="9"/>
    <m/>
    <x v="0"/>
    <x v="1"/>
    <s v="Slipo"/>
    <s v="торгівля"/>
    <x v="1"/>
    <s v="Радіо Relax"/>
    <m/>
    <s v="радіо кліп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40"/>
    <m/>
    <n v="2034.2634149999999"/>
    <m/>
    <m/>
    <n v="4"/>
    <m/>
  </r>
  <r>
    <x v="1"/>
    <x v="9"/>
    <m/>
    <x v="0"/>
    <x v="1"/>
    <s v="Slipo"/>
    <s v="торгівля"/>
    <x v="1"/>
    <s v="Радіо Relax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79.15"/>
    <m/>
    <m/>
    <n v="2"/>
    <m/>
  </r>
  <r>
    <x v="1"/>
    <x v="9"/>
    <m/>
    <x v="0"/>
    <x v="1"/>
    <s v="Slipo"/>
    <s v="торгівля"/>
    <x v="1"/>
    <s v="Радіо Relax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1015.689706"/>
    <m/>
    <m/>
    <n v="1"/>
    <m/>
  </r>
  <r>
    <x v="1"/>
    <x v="9"/>
    <m/>
    <x v="0"/>
    <x v="1"/>
    <s v="Slipo"/>
    <s v="торгівля"/>
    <x v="1"/>
    <s v="Радіо Relax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6532.5562499999996"/>
    <m/>
    <m/>
    <n v="7"/>
    <m/>
  </r>
  <r>
    <x v="1"/>
    <x v="9"/>
    <m/>
    <x v="0"/>
    <x v="1"/>
    <s v="Slipo"/>
    <s v="торгівля"/>
    <x v="1"/>
    <s v="Радіо Relax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5183.6470589999999"/>
    <m/>
    <m/>
    <n v="6"/>
    <m/>
  </r>
  <r>
    <x v="1"/>
    <x v="9"/>
    <m/>
    <x v="0"/>
    <x v="1"/>
    <s v="Slipo"/>
    <s v="торгівля"/>
    <x v="1"/>
    <s v="Радіо Relax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60"/>
    <m/>
    <n v="8721.6299999999992"/>
    <m/>
    <m/>
    <n v="9"/>
    <m/>
  </r>
  <r>
    <x v="1"/>
    <x v="9"/>
    <m/>
    <x v="0"/>
    <x v="1"/>
    <s v="Slipo"/>
    <s v="торгівля"/>
    <x v="1"/>
    <s v="Радіо ROKS"/>
    <m/>
    <s v="радіо кліп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20"/>
    <m/>
    <n v="5085.6585370000003"/>
    <m/>
    <m/>
    <n v="10"/>
    <m/>
  </r>
  <r>
    <x v="1"/>
    <x v="9"/>
    <m/>
    <x v="0"/>
    <x v="1"/>
    <s v="Slipo"/>
    <s v="торгівля"/>
    <x v="1"/>
    <s v="Радіо ROKS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79.15"/>
    <m/>
    <m/>
    <n v="2"/>
    <m/>
  </r>
  <r>
    <x v="1"/>
    <x v="9"/>
    <m/>
    <x v="0"/>
    <x v="1"/>
    <s v="Slipo"/>
    <s v="торгівля"/>
    <x v="1"/>
    <s v="Радіо ROKS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031.379412"/>
    <m/>
    <m/>
    <n v="2"/>
    <m/>
  </r>
  <r>
    <x v="1"/>
    <x v="9"/>
    <m/>
    <x v="0"/>
    <x v="1"/>
    <s v="Slipo"/>
    <s v="торгівля"/>
    <x v="1"/>
    <s v="Радіо ROKS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6532.5562499999996"/>
    <m/>
    <m/>
    <n v="7"/>
    <m/>
  </r>
  <r>
    <x v="1"/>
    <x v="9"/>
    <m/>
    <x v="0"/>
    <x v="1"/>
    <s v="Slipo"/>
    <s v="торгівля"/>
    <x v="1"/>
    <s v="Радіо ROKS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5183.6470589999999"/>
    <m/>
    <m/>
    <n v="6"/>
    <m/>
  </r>
  <r>
    <x v="1"/>
    <x v="9"/>
    <m/>
    <x v="0"/>
    <x v="1"/>
    <s v="Slipo"/>
    <s v="торгівля"/>
    <x v="1"/>
    <s v="Радіо ROKS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10659.77"/>
    <m/>
    <m/>
    <n v="11"/>
    <m/>
  </r>
  <r>
    <x v="1"/>
    <x v="9"/>
    <m/>
    <x v="0"/>
    <x v="1"/>
    <s v="Slipo"/>
    <s v="торгівля"/>
    <x v="1"/>
    <s v="Радіо Байрактар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79.15"/>
    <m/>
    <m/>
    <n v="2"/>
    <m/>
  </r>
  <r>
    <x v="1"/>
    <x v="9"/>
    <m/>
    <x v="0"/>
    <x v="1"/>
    <s v="Slipo"/>
    <s v="торгівля"/>
    <x v="1"/>
    <s v="Радіо Байрактар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1015.689706"/>
    <m/>
    <m/>
    <n v="1"/>
    <m/>
  </r>
  <r>
    <x v="1"/>
    <x v="9"/>
    <m/>
    <x v="0"/>
    <x v="1"/>
    <s v="Slipo"/>
    <s v="торгівля"/>
    <x v="1"/>
    <s v="Радіо Байрактар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8721.6299999999992"/>
    <m/>
    <m/>
    <n v="9"/>
    <m/>
  </r>
  <r>
    <x v="1"/>
    <x v="9"/>
    <m/>
    <x v="0"/>
    <x v="1"/>
    <s v="Slipo"/>
    <s v="торгівля"/>
    <x v="1"/>
    <s v="Радіо Максимум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10265.445540000001"/>
    <m/>
    <m/>
    <n v="11"/>
    <m/>
  </r>
  <r>
    <x v="1"/>
    <x v="9"/>
    <m/>
    <x v="0"/>
    <x v="1"/>
    <s v="Slipo"/>
    <s v="торгівля"/>
    <x v="1"/>
    <s v="Радіо Максимум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9503.3529409999992"/>
    <m/>
    <m/>
    <n v="11"/>
    <m/>
  </r>
  <r>
    <x v="1"/>
    <x v="9"/>
    <m/>
    <x v="0"/>
    <x v="1"/>
    <s v="Slipo"/>
    <s v="торгівля"/>
    <x v="1"/>
    <s v="Хіт FM"/>
    <m/>
    <s v="радіо кліп"/>
    <x v="0"/>
    <m/>
    <n v="2593554"/>
    <s v="не мож.чек.,час пришв.дост.Сільпо,увесь асорт.Сільпо у вас вдома,до 59хв.,зам.пришв.дост.,www"/>
    <m/>
    <s v="Сільпо супермаркет"/>
    <s v="Сільпо"/>
    <s v="Сільпо-Фуд"/>
    <s v="торгівля"/>
    <m/>
    <m/>
    <m/>
    <m/>
    <m/>
    <s v="комерційна"/>
    <n v="20"/>
    <m/>
    <n v="2034.2634149999999"/>
    <m/>
    <m/>
    <n v="4"/>
    <m/>
  </r>
  <r>
    <x v="1"/>
    <x v="9"/>
    <m/>
    <x v="0"/>
    <x v="1"/>
    <s v="Slipo"/>
    <s v="торгівля"/>
    <x v="1"/>
    <s v="Хіт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79.15"/>
    <m/>
    <m/>
    <n v="2"/>
    <m/>
  </r>
  <r>
    <x v="1"/>
    <x v="9"/>
    <m/>
    <x v="0"/>
    <x v="1"/>
    <s v="Slipo"/>
    <s v="торгівля"/>
    <x v="1"/>
    <s v="Хіт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1015.689706"/>
    <m/>
    <m/>
    <n v="1"/>
    <m/>
  </r>
  <r>
    <x v="1"/>
    <x v="9"/>
    <m/>
    <x v="0"/>
    <x v="1"/>
    <s v="Slipo"/>
    <s v="торгівля"/>
    <x v="1"/>
    <s v="Хіт FM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4666.1116069999998"/>
    <m/>
    <m/>
    <n v="5"/>
    <m/>
  </r>
  <r>
    <x v="1"/>
    <x v="9"/>
    <m/>
    <x v="0"/>
    <x v="1"/>
    <s v="Slipo"/>
    <s v="торгівля"/>
    <x v="1"/>
    <s v="Хіт FM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4319.7058820000002"/>
    <m/>
    <m/>
    <n v="5"/>
    <m/>
  </r>
  <r>
    <x v="1"/>
    <x v="9"/>
    <m/>
    <x v="0"/>
    <x v="1"/>
    <s v="Slipo"/>
    <s v="торгівля"/>
    <x v="1"/>
    <s v="Хіт FM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11628.84"/>
    <m/>
    <m/>
    <n v="12"/>
    <m/>
  </r>
  <r>
    <x v="1"/>
    <x v="9"/>
    <m/>
    <x v="0"/>
    <x v="1"/>
    <s v="Slipo"/>
    <s v="торгівля"/>
    <x v="1"/>
    <s v="Шлягер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2379.15"/>
    <m/>
    <m/>
    <n v="2"/>
    <m/>
  </r>
  <r>
    <x v="1"/>
    <x v="9"/>
    <m/>
    <x v="0"/>
    <x v="1"/>
    <s v="Slipo"/>
    <s v="торгівля"/>
    <x v="1"/>
    <s v="Шлягер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031.379412"/>
    <m/>
    <m/>
    <n v="2"/>
    <m/>
  </r>
  <r>
    <x v="1"/>
    <x v="9"/>
    <m/>
    <x v="0"/>
    <x v="1"/>
    <s v="Slipo"/>
    <s v="торгівля"/>
    <x v="1"/>
    <s v="Шлягер FM"/>
    <m/>
    <s v="радіо кліп"/>
    <x v="0"/>
    <m/>
    <n v="2594356"/>
    <s v="бу,зниж.на піцу Американа 55%,59.99 грн,26.10,потойб.зниж.,при куп.до 4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7465.7785709999998"/>
    <m/>
    <m/>
    <n v="8"/>
    <m/>
  </r>
  <r>
    <x v="1"/>
    <x v="9"/>
    <m/>
    <x v="0"/>
    <x v="1"/>
    <s v="Slipo"/>
    <s v="торгівля"/>
    <x v="1"/>
    <s v="Шлягер FM"/>
    <m/>
    <s v="радіо кліп"/>
    <x v="0"/>
    <m/>
    <n v="2594357"/>
    <s v="бу,зниж.макар.Lapasta 19.99грн,26.10,потойб.зниж.,при куп.до 3 один.,тіл.26.10"/>
    <m/>
    <s v="Сільпо супермаркет, акція 26.10.24"/>
    <s v="Сільпо"/>
    <s v="Сільпо-Фуд"/>
    <s v="торгівля"/>
    <m/>
    <m/>
    <m/>
    <m/>
    <m/>
    <s v="комерційна"/>
    <n v="50"/>
    <m/>
    <n v="6911.5294119999999"/>
    <m/>
    <m/>
    <n v="8"/>
    <m/>
  </r>
  <r>
    <x v="1"/>
    <x v="9"/>
    <m/>
    <x v="0"/>
    <x v="1"/>
    <s v="Slipo"/>
    <s v="торгівля"/>
    <x v="1"/>
    <s v="Шлягер FM"/>
    <m/>
    <s v="радіо кліп"/>
    <x v="0"/>
    <m/>
    <n v="2594514"/>
    <s v="бу,1+1 на весь пос.,куп.будь-яку один.посуду за повну ціну другу за 19 уоп.,30.10,w,тел"/>
    <m/>
    <s v="Сільпо супермаркет, акція 30.10.24"/>
    <s v="Сільпо"/>
    <s v="Сільпо-Фуд"/>
    <s v="торгівля"/>
    <m/>
    <m/>
    <m/>
    <m/>
    <m/>
    <s v="комерційна"/>
    <n v="40"/>
    <m/>
    <n v="9690.7000000000007"/>
    <m/>
    <m/>
    <n v="10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668.5578700000001"/>
    <m/>
    <m/>
    <n v="15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664.0173259999999"/>
    <m/>
    <m/>
    <n v="7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801.6235710000001"/>
    <m/>
    <m/>
    <n v="7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3776.6350000000002"/>
    <m/>
    <m/>
    <n v="10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Classic Radio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423.3676089999999"/>
    <m/>
    <m/>
    <n v="14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256.4153570000001"/>
    <m/>
    <m/>
    <n v="5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416.3485760000001"/>
    <m/>
    <m/>
    <n v="6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543.669821"/>
    <m/>
    <m/>
    <n v="6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360.79"/>
    <m/>
    <m/>
    <n v="5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146.2840000000001"/>
    <m/>
    <m/>
    <n v="7"/>
    <m/>
  </r>
  <r>
    <x v="1"/>
    <x v="9"/>
    <m/>
    <x v="0"/>
    <x v="9"/>
    <s v="Omega kompaniia"/>
    <s v="торгівля"/>
    <x v="0"/>
    <s v="Kiss FM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1792.9390000000001"/>
    <m/>
    <m/>
    <n v="6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2197.4163039999999"/>
    <m/>
    <m/>
    <n v="9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270.7264289999998"/>
    <m/>
    <m/>
    <n v="9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45"/>
    <m/>
    <n v="2112.9122090000001"/>
    <m/>
    <m/>
    <n v="9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2314.8292860000001"/>
    <m/>
    <m/>
    <n v="9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Люкс ФМ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45"/>
    <m/>
    <n v="3668.5578700000001"/>
    <m/>
    <m/>
    <n v="15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664.0173259999999"/>
    <m/>
    <m/>
    <n v="7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801.6235710000001"/>
    <m/>
    <m/>
    <n v="7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3304.4769999999999"/>
    <m/>
    <m/>
    <n v="9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146.2840000000001"/>
    <m/>
    <m/>
    <n v="7"/>
    <m/>
  </r>
  <r>
    <x v="1"/>
    <x v="9"/>
    <m/>
    <x v="0"/>
    <x v="9"/>
    <s v="Omega kompaniia"/>
    <s v="торгівля"/>
    <x v="0"/>
    <s v="Мелодія ФМ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668.5578700000001"/>
    <m/>
    <m/>
    <n v="15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664.0173259999999"/>
    <m/>
    <m/>
    <n v="7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545.020714"/>
    <m/>
    <m/>
    <n v="6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27.4"/>
    <m/>
    <m/>
    <n v="9"/>
    <m/>
  </r>
  <r>
    <x v="1"/>
    <x v="9"/>
    <m/>
    <x v="0"/>
    <x v="9"/>
    <s v="Omega kompaniia"/>
    <s v="торгівля"/>
    <x v="0"/>
    <s v="Наше Радіо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668.5578700000001"/>
    <m/>
    <m/>
    <n v="15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664.0173259999999"/>
    <m/>
    <m/>
    <n v="7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801.6235710000001"/>
    <m/>
    <m/>
    <n v="7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Радіо Jazz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45"/>
    <m/>
    <n v="3668.5578700000001"/>
    <m/>
    <m/>
    <n v="15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45"/>
    <m/>
    <n v="1664.0173259999999"/>
    <m/>
    <m/>
    <n v="7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801.6235710000001"/>
    <m/>
    <m/>
    <n v="7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Радіо Relax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51.71"/>
    <m/>
    <m/>
    <n v="9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45"/>
    <m/>
    <n v="3668.5578700000001"/>
    <m/>
    <m/>
    <n v="15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786.517857"/>
    <m/>
    <m/>
    <n v="7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664.0173259999999"/>
    <m/>
    <m/>
    <n v="7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801.6235710000001"/>
    <m/>
    <m/>
    <n v="7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3776.6350000000002"/>
    <m/>
    <m/>
    <n v="10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Радіо ROKS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668.5578700000001"/>
    <m/>
    <m/>
    <n v="15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786.517857"/>
    <m/>
    <m/>
    <n v="7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664.0173259999999"/>
    <m/>
    <m/>
    <n v="7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45"/>
    <m/>
    <n v="1801.6235710000001"/>
    <m/>
    <m/>
    <n v="7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2927.4"/>
    <m/>
    <m/>
    <n v="9"/>
    <m/>
  </r>
  <r>
    <x v="1"/>
    <x v="9"/>
    <m/>
    <x v="0"/>
    <x v="9"/>
    <s v="Omega kompaniia"/>
    <s v="торгівля"/>
    <x v="0"/>
    <s v="Радіо Байрактар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2951.71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2197.4163039999999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270.7264289999998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45"/>
    <m/>
    <n v="2112.9122090000001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314.8292860000001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3776.6350000000002"/>
    <m/>
    <m/>
    <n v="10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27.4"/>
    <m/>
    <m/>
    <n v="9"/>
    <m/>
  </r>
  <r>
    <x v="1"/>
    <x v="9"/>
    <m/>
    <x v="0"/>
    <x v="9"/>
    <s v="Omega kompaniia"/>
    <s v="торгівля"/>
    <x v="0"/>
    <s v="Радіо Максимум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51.71"/>
    <m/>
    <m/>
    <n v="9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2442.606565"/>
    <m/>
    <m/>
    <n v="10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270.7264289999998"/>
    <m/>
    <m/>
    <n v="9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337.3596510000002"/>
    <m/>
    <m/>
    <n v="10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2314.8292860000001"/>
    <m/>
    <m/>
    <n v="9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3776.6350000000002"/>
    <m/>
    <m/>
    <n v="10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27.4"/>
    <m/>
    <m/>
    <n v="9"/>
    <m/>
  </r>
  <r>
    <x v="1"/>
    <x v="9"/>
    <m/>
    <x v="0"/>
    <x v="9"/>
    <s v="Omega kompaniia"/>
    <s v="торгівля"/>
    <x v="0"/>
    <s v="Радіо Ностальжі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2951.71"/>
    <m/>
    <m/>
    <n v="9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30"/>
    <m/>
    <n v="3668.5578700000001"/>
    <m/>
    <m/>
    <n v="15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786.517857"/>
    <m/>
    <m/>
    <n v="7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1664.0173259999999"/>
    <m/>
    <m/>
    <n v="7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1801.6235710000001"/>
    <m/>
    <m/>
    <n v="7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45"/>
    <m/>
    <n v="3776.6350000000002"/>
    <m/>
    <m/>
    <n v="10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27.4"/>
    <m/>
    <m/>
    <n v="9"/>
    <m/>
  </r>
  <r>
    <x v="1"/>
    <x v="9"/>
    <m/>
    <x v="0"/>
    <x v="9"/>
    <s v="Omega kompaniia"/>
    <s v="торгівля"/>
    <x v="0"/>
    <s v="Хіт FM"/>
    <m/>
    <s v="радіо кліп (Київ)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2951.71"/>
    <m/>
    <m/>
    <n v="9"/>
    <m/>
  </r>
  <r>
    <x v="1"/>
    <x v="9"/>
    <m/>
    <x v="0"/>
    <x v="9"/>
    <s v="Omega kompaniia"/>
    <s v="торгівля"/>
    <x v="1"/>
    <s v="Kiss FM"/>
    <m/>
    <s v="радіо кліп"/>
    <x v="0"/>
    <m/>
    <n v="2594135"/>
    <s v="гот.до справж.сирної подорожі,з 17-30.10 завітайте у Varus та побал.справж.француз.сирами,сир це люб"/>
    <m/>
    <s v="Varus мережа супермаркетів, акція 17-30.10.24"/>
    <s v="VARUS"/>
    <s v="Омега компанія"/>
    <s v="торгівля"/>
    <m/>
    <m/>
    <m/>
    <m/>
    <m/>
    <s v="комерційна"/>
    <n v="15"/>
    <m/>
    <n v="245.1902609"/>
    <m/>
    <m/>
    <n v="1"/>
    <m/>
  </r>
  <r>
    <x v="1"/>
    <x v="9"/>
    <m/>
    <x v="0"/>
    <x v="9"/>
    <s v="Omega kompaniia"/>
    <s v="торгівля"/>
    <x v="1"/>
    <s v="Kiss FM"/>
    <m/>
    <s v="радіо кліп"/>
    <x v="0"/>
    <m/>
    <n v="2594132"/>
    <s v="знижки у Varus,купуйте оливки Lorado зі зн.40%,всього 34.40 за 280 грам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30"/>
    <m/>
    <n v="530.10249999999996"/>
    <m/>
    <m/>
    <n v="2"/>
    <m/>
  </r>
  <r>
    <x v="1"/>
    <x v="9"/>
    <m/>
    <x v="0"/>
    <x v="9"/>
    <s v="Omega kompaniia"/>
    <s v="торгівля"/>
    <x v="1"/>
    <s v="Kiss FM"/>
    <m/>
    <s v="радіо кліп"/>
    <x v="0"/>
    <m/>
    <n v="2594133"/>
    <s v="знижки у Varus,куп. Сарделі елітні Самобранка,всього 19.99 за 100 гр.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247.66874999999999"/>
    <m/>
    <m/>
    <n v="1"/>
    <m/>
  </r>
  <r>
    <x v="1"/>
    <x v="9"/>
    <m/>
    <x v="0"/>
    <x v="9"/>
    <s v="Omega kompaniia"/>
    <s v="торгівля"/>
    <x v="1"/>
    <s v="Kiss FM"/>
    <m/>
    <s v="радіо кліп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257.95375000000001"/>
    <m/>
    <m/>
    <n v="1"/>
    <m/>
  </r>
  <r>
    <x v="1"/>
    <x v="9"/>
    <m/>
    <x v="0"/>
    <x v="9"/>
    <s v="Omega kompaniia"/>
    <s v="торгівля"/>
    <x v="1"/>
    <s v="Kiss FM"/>
    <m/>
    <s v="радіо кліп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1415.845"/>
    <m/>
    <m/>
    <n v="5"/>
    <m/>
  </r>
  <r>
    <x v="1"/>
    <x v="9"/>
    <m/>
    <x v="0"/>
    <x v="9"/>
    <s v="Omega kompaniia"/>
    <s v="торгівля"/>
    <x v="1"/>
    <s v="Kiss FM"/>
    <m/>
    <s v="радіо кліп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781.11599999999999"/>
    <m/>
    <m/>
    <n v="2"/>
    <m/>
  </r>
  <r>
    <x v="1"/>
    <x v="9"/>
    <m/>
    <x v="0"/>
    <x v="9"/>
    <s v="Omega kompaniia"/>
    <s v="торгівля"/>
    <x v="1"/>
    <s v="Kiss FM"/>
    <m/>
    <s v="радіо кліп"/>
    <x v="0"/>
    <m/>
    <n v="2593562"/>
    <s v="знижки у Varus,купуйте Печиво Деліція зі зн.40%,44.90 за 3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30"/>
    <m/>
    <n v="1158.771"/>
    <m/>
    <m/>
    <n v="3"/>
    <m/>
  </r>
  <r>
    <x v="1"/>
    <x v="9"/>
    <m/>
    <x v="0"/>
    <x v="9"/>
    <s v="Omega kompaniia"/>
    <s v="торгівля"/>
    <x v="1"/>
    <s v="Мелодія ФМ"/>
    <m/>
    <s v="радіо кліп"/>
    <x v="0"/>
    <m/>
    <n v="2593558"/>
    <s v="знижки у Varus,купуйте розч.каву стронг амбасадор зі зн.43%,209.90 за 9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472.15800000000002"/>
    <m/>
    <m/>
    <n v="1"/>
    <m/>
  </r>
  <r>
    <x v="1"/>
    <x v="9"/>
    <m/>
    <x v="0"/>
    <x v="9"/>
    <s v="Omega kompaniia"/>
    <s v="торгівля"/>
    <x v="1"/>
    <s v="Мелодія ФМ"/>
    <m/>
    <s v="радіо кліп"/>
    <x v="0"/>
    <m/>
    <n v="2593559"/>
    <s v="знижки у Varus,купуйте креветки королівські зі зн.40%,29.50 за 100г,до 9.10.24,www"/>
    <m/>
    <s v="Varus мережа супермаркетів, акція до 9.10.24"/>
    <s v="VARUS"/>
    <s v="Омега компанія"/>
    <s v="торгівля"/>
    <m/>
    <m/>
    <m/>
    <m/>
    <m/>
    <s v="комерційна"/>
    <n v="15"/>
    <m/>
    <n v="781.11599999999999"/>
    <m/>
    <m/>
    <n v="2"/>
    <m/>
  </r>
  <r>
    <x v="1"/>
    <x v="9"/>
    <m/>
    <x v="0"/>
    <x v="9"/>
    <s v="Omega kompaniia"/>
    <s v="торгівля"/>
    <x v="1"/>
    <s v="Наше Радіо"/>
    <m/>
    <s v="радіо кліп"/>
    <x v="0"/>
    <m/>
    <n v="2594134"/>
    <s v="знижки у Varus,куп.сир Ементаль Imperia Appetita зі зн.40%,за 27.99,акц.діє до 23.10.24.дет.на w"/>
    <m/>
    <s v="Varus мережа супермаркетів, акція до 23.10.24"/>
    <s v="VARUS"/>
    <s v="Омега компанія"/>
    <s v="торгівля"/>
    <m/>
    <m/>
    <m/>
    <m/>
    <m/>
    <s v="комерційна"/>
    <n v="15"/>
    <m/>
    <n v="256.60285709999999"/>
    <m/>
    <m/>
    <n v="1"/>
    <m/>
  </r>
  <r>
    <x v="1"/>
    <x v="10"/>
    <m/>
    <x v="0"/>
    <x v="5"/>
    <s v="Auchan Group"/>
    <s v="торгівля"/>
    <x v="0"/>
    <s v="Classic Radio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3064.998"/>
    <m/>
    <m/>
    <n v="7"/>
    <m/>
  </r>
  <r>
    <x v="1"/>
    <x v="10"/>
    <m/>
    <x v="0"/>
    <x v="5"/>
    <s v="Auchan Group"/>
    <s v="торгівля"/>
    <x v="0"/>
    <s v="Kiss FM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45"/>
    <m/>
    <n v="2627.1411429999998"/>
    <m/>
    <m/>
    <n v="6"/>
    <m/>
  </r>
  <r>
    <x v="1"/>
    <x v="10"/>
    <m/>
    <x v="0"/>
    <x v="5"/>
    <s v="Auchan Group"/>
    <s v="торгівля"/>
    <x v="0"/>
    <s v="Люкс Ф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3064.998"/>
    <m/>
    <m/>
    <n v="7"/>
    <m/>
  </r>
  <r>
    <x v="1"/>
    <x v="10"/>
    <m/>
    <x v="0"/>
    <x v="5"/>
    <s v="Auchan Group"/>
    <s v="торгівля"/>
    <x v="0"/>
    <s v="Мелодія Ф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75.71371429999999"/>
    <m/>
    <m/>
    <n v="2"/>
    <m/>
  </r>
  <r>
    <x v="1"/>
    <x v="10"/>
    <m/>
    <x v="0"/>
    <x v="5"/>
    <s v="Auchan Group"/>
    <s v="торгівля"/>
    <x v="0"/>
    <s v="Наше Радіо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313.570571"/>
    <m/>
    <m/>
    <n v="3"/>
    <m/>
  </r>
  <r>
    <x v="1"/>
    <x v="10"/>
    <m/>
    <x v="0"/>
    <x v="5"/>
    <s v="Auchan Group"/>
    <s v="торгівля"/>
    <x v="0"/>
    <s v="Радіо Jazz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75.71371429999999"/>
    <m/>
    <m/>
    <n v="2"/>
    <m/>
  </r>
  <r>
    <x v="1"/>
    <x v="10"/>
    <m/>
    <x v="0"/>
    <x v="5"/>
    <s v="Auchan Group"/>
    <s v="торгівля"/>
    <x v="0"/>
    <s v="Радіо Relax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751.4274290000001"/>
    <m/>
    <m/>
    <n v="4"/>
    <m/>
  </r>
  <r>
    <x v="1"/>
    <x v="10"/>
    <m/>
    <x v="0"/>
    <x v="5"/>
    <s v="Auchan Group"/>
    <s v="торгівля"/>
    <x v="0"/>
    <s v="Радіо ROKS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2189.2842860000001"/>
    <m/>
    <m/>
    <n v="5"/>
    <m/>
  </r>
  <r>
    <x v="1"/>
    <x v="10"/>
    <m/>
    <x v="0"/>
    <x v="5"/>
    <s v="Auchan Group"/>
    <s v="торгівля"/>
    <x v="0"/>
    <s v="Радіо Байрактар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751.4274290000001"/>
    <m/>
    <m/>
    <n v="4"/>
    <m/>
  </r>
  <r>
    <x v="1"/>
    <x v="10"/>
    <m/>
    <x v="0"/>
    <x v="5"/>
    <s v="Auchan Group"/>
    <s v="торгівля"/>
    <x v="0"/>
    <s v="Радіо Максимум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45"/>
    <m/>
    <n v="3064.998"/>
    <m/>
    <m/>
    <n v="7"/>
    <m/>
  </r>
  <r>
    <x v="1"/>
    <x v="10"/>
    <m/>
    <x v="0"/>
    <x v="5"/>
    <s v="Auchan Group"/>
    <s v="торгівля"/>
    <x v="0"/>
    <s v="Радіо Ностальжі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45"/>
    <m/>
    <n v="3064.998"/>
    <m/>
    <m/>
    <n v="7"/>
    <m/>
  </r>
  <r>
    <x v="1"/>
    <x v="10"/>
    <m/>
    <x v="0"/>
    <x v="5"/>
    <s v="Auchan Group"/>
    <s v="торгівля"/>
    <x v="0"/>
    <s v="Хіт FM"/>
    <m/>
    <s v="радіо кліп (Київ)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751.4274290000001"/>
    <m/>
    <m/>
    <n v="4"/>
    <m/>
  </r>
  <r>
    <x v="1"/>
    <x v="10"/>
    <m/>
    <x v="0"/>
    <x v="5"/>
    <s v="Auchan Group"/>
    <s v="торгівля"/>
    <x v="1"/>
    <s v="Kiss FM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437.85685710000001"/>
    <m/>
    <m/>
    <n v="1"/>
    <m/>
  </r>
  <r>
    <x v="1"/>
    <x v="10"/>
    <m/>
    <x v="0"/>
    <x v="5"/>
    <s v="Auchan Group"/>
    <s v="торгівля"/>
    <x v="1"/>
    <s v="Мелодія ФМ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2189.2842860000001"/>
    <m/>
    <m/>
    <n v="5"/>
    <m/>
  </r>
  <r>
    <x v="1"/>
    <x v="10"/>
    <m/>
    <x v="0"/>
    <x v="5"/>
    <s v="Auchan Group"/>
    <s v="торгівля"/>
    <x v="1"/>
    <s v="Наше Радіо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751.4274290000001"/>
    <m/>
    <m/>
    <n v="4"/>
    <m/>
  </r>
  <r>
    <x v="1"/>
    <x v="10"/>
    <m/>
    <x v="0"/>
    <x v="5"/>
    <s v="Auchan Group"/>
    <s v="торгівля"/>
    <x v="1"/>
    <s v="Радіо Jazz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2189.2842860000001"/>
    <m/>
    <m/>
    <n v="5"/>
    <m/>
  </r>
  <r>
    <x v="1"/>
    <x v="10"/>
    <m/>
    <x v="0"/>
    <x v="5"/>
    <s v="Auchan Group"/>
    <s v="торгівля"/>
    <x v="1"/>
    <s v="Радіо Relax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313.570571"/>
    <m/>
    <m/>
    <n v="3"/>
    <m/>
  </r>
  <r>
    <x v="1"/>
    <x v="10"/>
    <m/>
    <x v="0"/>
    <x v="5"/>
    <s v="Auchan Group"/>
    <s v="торгівля"/>
    <x v="1"/>
    <s v="Радіо ROKS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875.71371429999999"/>
    <m/>
    <m/>
    <n v="2"/>
    <m/>
  </r>
  <r>
    <x v="1"/>
    <x v="10"/>
    <m/>
    <x v="0"/>
    <x v="5"/>
    <s v="Auchan Group"/>
    <s v="торгівля"/>
    <x v="1"/>
    <s v="Радіо Байрактар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15"/>
    <m/>
    <n v="1313.570571"/>
    <m/>
    <m/>
    <n v="3"/>
    <m/>
  </r>
  <r>
    <x v="1"/>
    <x v="10"/>
    <m/>
    <x v="0"/>
    <x v="5"/>
    <s v="Auchan Group"/>
    <s v="торгівля"/>
    <x v="1"/>
    <s v="Хіт FM"/>
    <m/>
    <s v="радіо кліп"/>
    <x v="0"/>
    <m/>
    <n v="2594603"/>
    <s v="удар по цінах в Ашан 2-3.11,тушка курки вагова 59.90 грн,акція у всіх магаз.Ашан,www"/>
    <m/>
    <s v="Ашан мережа гіпермаркетів, акція 2-3.11.24"/>
    <s v="Ашан"/>
    <s v="Ашан гіпермаркет"/>
    <s v="торгівля"/>
    <m/>
    <m/>
    <m/>
    <m/>
    <m/>
    <s v="комерційна"/>
    <n v="30"/>
    <m/>
    <n v="1313.570571"/>
    <m/>
    <m/>
    <n v="3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15"/>
    <m/>
    <n v="3448.6463410000001"/>
    <m/>
    <m/>
    <n v="13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855.6"/>
    <m/>
    <m/>
    <n v="16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6440.9"/>
    <m/>
    <m/>
    <n v="14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15"/>
    <m/>
    <n v="3729.7"/>
    <m/>
    <m/>
    <n v="15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2650.3775999999998"/>
    <m/>
    <m/>
    <n v="6"/>
    <m/>
  </r>
  <r>
    <x v="1"/>
    <x v="10"/>
    <m/>
    <x v="0"/>
    <x v="3"/>
    <s v="METRO GROUP"/>
    <s v="торгівля"/>
    <x v="0"/>
    <s v="Classic Radio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Kiss FM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2652.8048779999999"/>
    <m/>
    <m/>
    <n v="10"/>
    <m/>
  </r>
  <r>
    <x v="1"/>
    <x v="10"/>
    <m/>
    <x v="0"/>
    <x v="3"/>
    <s v="METRO GROUP"/>
    <s v="торгівля"/>
    <x v="0"/>
    <s v="Kiss FM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3659.75"/>
    <m/>
    <m/>
    <n v="10"/>
    <m/>
  </r>
  <r>
    <x v="1"/>
    <x v="10"/>
    <m/>
    <x v="0"/>
    <x v="3"/>
    <s v="METRO GROUP"/>
    <s v="торгівля"/>
    <x v="0"/>
    <s v="Kiss FM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4140.578571"/>
    <m/>
    <m/>
    <n v="9"/>
    <m/>
  </r>
  <r>
    <x v="1"/>
    <x v="10"/>
    <m/>
    <x v="0"/>
    <x v="3"/>
    <s v="METRO GROUP"/>
    <s v="торгівля"/>
    <x v="0"/>
    <s v="Kiss FM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481.0533329999998"/>
    <m/>
    <m/>
    <n v="14"/>
    <m/>
  </r>
  <r>
    <x v="1"/>
    <x v="10"/>
    <m/>
    <x v="0"/>
    <x v="3"/>
    <s v="METRO GROUP"/>
    <s v="торгівля"/>
    <x v="0"/>
    <s v="Kiss FM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325.1887999999999"/>
    <m/>
    <m/>
    <n v="3"/>
    <m/>
  </r>
  <r>
    <x v="1"/>
    <x v="10"/>
    <m/>
    <x v="0"/>
    <x v="3"/>
    <s v="METRO GROUP"/>
    <s v="торгівля"/>
    <x v="0"/>
    <s v="Kiss FM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3979.2073169999999"/>
    <m/>
    <m/>
    <n v="15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5855.6"/>
    <m/>
    <m/>
    <n v="16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440.9"/>
    <m/>
    <m/>
    <n v="14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729.7"/>
    <m/>
    <m/>
    <n v="15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650.3775999999998"/>
    <m/>
    <m/>
    <n v="6"/>
    <m/>
  </r>
  <r>
    <x v="1"/>
    <x v="10"/>
    <m/>
    <x v="0"/>
    <x v="3"/>
    <s v="METRO GROUP"/>
    <s v="торгівля"/>
    <x v="0"/>
    <s v="Люкс ФМ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6178.2"/>
    <m/>
    <m/>
    <n v="15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15"/>
    <m/>
    <n v="3448.6463410000001"/>
    <m/>
    <m/>
    <n v="13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593.75"/>
    <m/>
    <m/>
    <n v="15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1305.3818180000001"/>
    <m/>
    <m/>
    <n v="2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440.9"/>
    <m/>
    <m/>
    <n v="14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2145.9709090000001"/>
    <m/>
    <m/>
    <n v="3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3729.7"/>
    <m/>
    <m/>
    <n v="15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441.7296"/>
    <m/>
    <m/>
    <n v="1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15"/>
    <m/>
    <n v="712.06545449999999"/>
    <m/>
    <m/>
    <n v="1"/>
    <m/>
  </r>
  <r>
    <x v="1"/>
    <x v="10"/>
    <m/>
    <x v="0"/>
    <x v="3"/>
    <s v="METRO GROUP"/>
    <s v="торгівля"/>
    <x v="0"/>
    <s v="Мелодія ФМ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5766.32"/>
    <m/>
    <m/>
    <n v="14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3448.6463410000001"/>
    <m/>
    <m/>
    <n v="13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855.6"/>
    <m/>
    <m/>
    <n v="16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6440.9"/>
    <m/>
    <m/>
    <n v="14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3729.7"/>
    <m/>
    <m/>
    <n v="15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766.9184"/>
    <m/>
    <m/>
    <n v="4"/>
    <m/>
  </r>
  <r>
    <x v="1"/>
    <x v="10"/>
    <m/>
    <x v="0"/>
    <x v="3"/>
    <s v="METRO GROUP"/>
    <s v="торгівля"/>
    <x v="0"/>
    <s v="Наше Радіо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2918.0853659999998"/>
    <m/>
    <m/>
    <n v="11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855.6"/>
    <m/>
    <m/>
    <n v="16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6440.9"/>
    <m/>
    <m/>
    <n v="14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729.7"/>
    <m/>
    <m/>
    <n v="15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441.7296"/>
    <m/>
    <m/>
    <n v="1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1384.422"/>
    <m/>
    <m/>
    <n v="2"/>
    <m/>
  </r>
  <r>
    <x v="1"/>
    <x v="10"/>
    <m/>
    <x v="0"/>
    <x v="3"/>
    <s v="METRO GROUP"/>
    <s v="торгівля"/>
    <x v="0"/>
    <s v="Радіо Jazz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6178.2"/>
    <m/>
    <m/>
    <n v="15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3448.6463410000001"/>
    <m/>
    <m/>
    <n v="13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5855.6"/>
    <m/>
    <m/>
    <n v="16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6440.9"/>
    <m/>
    <m/>
    <n v="14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729.7"/>
    <m/>
    <m/>
    <n v="15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883.45920000000001"/>
    <m/>
    <m/>
    <n v="2"/>
    <m/>
  </r>
  <r>
    <x v="1"/>
    <x v="10"/>
    <m/>
    <x v="0"/>
    <x v="3"/>
    <s v="METRO GROUP"/>
    <s v="торгівля"/>
    <x v="0"/>
    <s v="Радіо Relax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5766.32"/>
    <m/>
    <m/>
    <n v="14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2387.52439"/>
    <m/>
    <m/>
    <n v="9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123.6499999999996"/>
    <m/>
    <m/>
    <n v="14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1305.3818180000001"/>
    <m/>
    <m/>
    <n v="2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4600.6428569999998"/>
    <m/>
    <m/>
    <n v="10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2145.9709090000001"/>
    <m/>
    <m/>
    <n v="3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3729.7"/>
    <m/>
    <m/>
    <n v="15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766.9184"/>
    <m/>
    <m/>
    <n v="4"/>
    <m/>
  </r>
  <r>
    <x v="1"/>
    <x v="10"/>
    <m/>
    <x v="0"/>
    <x v="3"/>
    <s v="METRO GROUP"/>
    <s v="торгівля"/>
    <x v="0"/>
    <s v="Радіо ROKS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3448.6463410000001"/>
    <m/>
    <m/>
    <n v="13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855.6"/>
    <m/>
    <m/>
    <n v="16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6440.9"/>
    <m/>
    <m/>
    <n v="14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3729.7"/>
    <m/>
    <m/>
    <n v="15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441.7296"/>
    <m/>
    <m/>
    <n v="1"/>
    <m/>
  </r>
  <r>
    <x v="1"/>
    <x v="10"/>
    <m/>
    <x v="0"/>
    <x v="3"/>
    <s v="METRO GROUP"/>
    <s v="торгівля"/>
    <x v="0"/>
    <s v="Радіо Байрактар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4244.4878049999998"/>
    <m/>
    <m/>
    <n v="16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593.75"/>
    <m/>
    <m/>
    <n v="15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440.9"/>
    <m/>
    <m/>
    <n v="14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729.7"/>
    <m/>
    <m/>
    <n v="15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650.3775999999998"/>
    <m/>
    <m/>
    <n v="6"/>
    <m/>
  </r>
  <r>
    <x v="1"/>
    <x v="10"/>
    <m/>
    <x v="0"/>
    <x v="3"/>
    <s v="METRO GROUP"/>
    <s v="торгівля"/>
    <x v="0"/>
    <s v="Радіо Максимум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6178.2"/>
    <m/>
    <m/>
    <n v="15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4244.4878049999998"/>
    <m/>
    <m/>
    <n v="16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117.45"/>
    <m/>
    <m/>
    <n v="17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440.9"/>
    <m/>
    <m/>
    <n v="14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3729.7"/>
    <m/>
    <m/>
    <n v="15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2650.3775999999998"/>
    <m/>
    <m/>
    <n v="6"/>
    <m/>
  </r>
  <r>
    <x v="1"/>
    <x v="10"/>
    <m/>
    <x v="0"/>
    <x v="3"/>
    <s v="METRO GROUP"/>
    <s v="торгівля"/>
    <x v="0"/>
    <s v="Радіо Ностальжі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6178.2"/>
    <m/>
    <m/>
    <n v="15"/>
    <m/>
  </r>
  <r>
    <x v="1"/>
    <x v="10"/>
    <m/>
    <x v="0"/>
    <x v="3"/>
    <s v="METRO GROUP"/>
    <s v="торгівля"/>
    <x v="0"/>
    <s v="Хіт FM"/>
    <m/>
    <s v="радіо кліп (Київ)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3448.6463410000001"/>
    <m/>
    <m/>
    <n v="13"/>
    <m/>
  </r>
  <r>
    <x v="1"/>
    <x v="10"/>
    <m/>
    <x v="0"/>
    <x v="3"/>
    <s v="METRO GROUP"/>
    <s v="торгівля"/>
    <x v="0"/>
    <s v="Хіт FM"/>
    <m/>
    <s v="радіо кліп (Київ)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5855.6"/>
    <m/>
    <m/>
    <n v="16"/>
    <m/>
  </r>
  <r>
    <x v="1"/>
    <x v="10"/>
    <m/>
    <x v="0"/>
    <x v="3"/>
    <s v="METRO GROUP"/>
    <s v="торгівля"/>
    <x v="0"/>
    <s v="Хіт FM"/>
    <m/>
    <s v="радіо кліп (Київ)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6440.9"/>
    <m/>
    <m/>
    <n v="14"/>
    <m/>
  </r>
  <r>
    <x v="1"/>
    <x v="10"/>
    <m/>
    <x v="0"/>
    <x v="3"/>
    <s v="METRO GROUP"/>
    <s v="торгівля"/>
    <x v="0"/>
    <s v="Хіт FM"/>
    <m/>
    <s v="радіо кліп (Київ)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3729.7"/>
    <m/>
    <m/>
    <n v="15"/>
    <m/>
  </r>
  <r>
    <x v="1"/>
    <x v="10"/>
    <m/>
    <x v="0"/>
    <x v="3"/>
    <s v="METRO GROUP"/>
    <s v="торгівля"/>
    <x v="0"/>
    <s v="Хіт FM"/>
    <m/>
    <s v="радіо кліп (Київ)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325.1887999999999"/>
    <m/>
    <m/>
    <n v="3"/>
    <m/>
  </r>
  <r>
    <x v="1"/>
    <x v="10"/>
    <m/>
    <x v="0"/>
    <x v="3"/>
    <s v="METRO GROUP"/>
    <s v="торгівля"/>
    <x v="0"/>
    <s v="Хіт FM"/>
    <m/>
    <s v="радіо кліп (Київ)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6178.2"/>
    <m/>
    <m/>
    <n v="15"/>
    <m/>
  </r>
  <r>
    <x v="1"/>
    <x v="10"/>
    <m/>
    <x v="0"/>
    <x v="3"/>
    <s v="METRO GROUP"/>
    <s v="торгівля"/>
    <x v="1"/>
    <s v="Kiss FM"/>
    <m/>
    <s v="радіо кліп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15"/>
    <m/>
    <n v="795.84146339999995"/>
    <m/>
    <m/>
    <n v="3"/>
    <m/>
  </r>
  <r>
    <x v="1"/>
    <x v="10"/>
    <m/>
    <x v="0"/>
    <x v="3"/>
    <s v="METRO GROUP"/>
    <s v="торгівля"/>
    <x v="1"/>
    <s v="Kiss FM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12532.430770000001"/>
    <m/>
    <m/>
    <n v="18"/>
    <m/>
  </r>
  <r>
    <x v="1"/>
    <x v="10"/>
    <m/>
    <x v="0"/>
    <x v="3"/>
    <s v="METRO GROUP"/>
    <s v="торгівля"/>
    <x v="1"/>
    <s v="Kiss FM"/>
    <m/>
    <s v="радіо кліп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2195.85"/>
    <m/>
    <m/>
    <n v="6"/>
    <m/>
  </r>
  <r>
    <x v="1"/>
    <x v="10"/>
    <m/>
    <x v="0"/>
    <x v="3"/>
    <s v="METRO GROUP"/>
    <s v="торгівля"/>
    <x v="1"/>
    <s v="Kiss FM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Kiss FM"/>
    <m/>
    <s v="радіо кліп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2300.3214290000001"/>
    <m/>
    <m/>
    <n v="5"/>
    <m/>
  </r>
  <r>
    <x v="1"/>
    <x v="10"/>
    <m/>
    <x v="0"/>
    <x v="3"/>
    <s v="METRO GROUP"/>
    <s v="торгівля"/>
    <x v="1"/>
    <s v="Kiss FM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0729.85455"/>
    <m/>
    <m/>
    <n v="15"/>
    <m/>
  </r>
  <r>
    <x v="1"/>
    <x v="10"/>
    <m/>
    <x v="0"/>
    <x v="3"/>
    <s v="METRO GROUP"/>
    <s v="торгівля"/>
    <x v="1"/>
    <s v="Kiss FM"/>
    <m/>
    <s v="радіо кліп"/>
    <x v="0"/>
    <m/>
    <n v="2595677"/>
    <s v="ще один привід,сир маздам 299 грн/кг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15"/>
    <m/>
    <n v="248.6466667"/>
    <m/>
    <m/>
    <n v="1"/>
    <m/>
  </r>
  <r>
    <x v="1"/>
    <x v="10"/>
    <m/>
    <x v="0"/>
    <x v="3"/>
    <s v="METRO GROUP"/>
    <s v="торгівля"/>
    <x v="1"/>
    <s v="Kiss FM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15"/>
    <m/>
    <n v="9695.6727269999992"/>
    <m/>
    <m/>
    <n v="14"/>
    <m/>
  </r>
  <r>
    <x v="1"/>
    <x v="10"/>
    <m/>
    <x v="0"/>
    <x v="3"/>
    <s v="METRO GROUP"/>
    <s v="торгівля"/>
    <x v="1"/>
    <s v="Kiss FM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1325.1887999999999"/>
    <m/>
    <m/>
    <n v="3"/>
    <m/>
  </r>
  <r>
    <x v="1"/>
    <x v="10"/>
    <m/>
    <x v="0"/>
    <x v="3"/>
    <s v="METRO GROUP"/>
    <s v="торгівля"/>
    <x v="1"/>
    <s v="Kiss FM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53.2659999999996"/>
    <m/>
    <m/>
    <n v="6"/>
    <m/>
  </r>
  <r>
    <x v="1"/>
    <x v="10"/>
    <m/>
    <x v="0"/>
    <x v="3"/>
    <s v="METRO GROUP"/>
    <s v="торгівля"/>
    <x v="1"/>
    <s v="Kiss FM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60"/>
    <m/>
    <n v="10680.981820000001"/>
    <m/>
    <m/>
    <n v="15"/>
    <m/>
  </r>
  <r>
    <x v="1"/>
    <x v="10"/>
    <m/>
    <x v="0"/>
    <x v="3"/>
    <s v="METRO GROUP"/>
    <s v="торгівля"/>
    <x v="1"/>
    <s v="Люкс ФМ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1836.18462"/>
    <m/>
    <m/>
    <n v="17"/>
    <m/>
  </r>
  <r>
    <x v="1"/>
    <x v="10"/>
    <m/>
    <x v="0"/>
    <x v="3"/>
    <s v="METRO GROUP"/>
    <s v="торгівля"/>
    <x v="1"/>
    <s v="Люкс ФМ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3691.11289"/>
    <m/>
    <m/>
    <n v="21"/>
    <m/>
  </r>
  <r>
    <x v="1"/>
    <x v="10"/>
    <m/>
    <x v="0"/>
    <x v="3"/>
    <s v="METRO GROUP"/>
    <s v="торгівля"/>
    <x v="1"/>
    <s v="Люкс ФМ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0729.85455"/>
    <m/>
    <m/>
    <n v="15"/>
    <m/>
  </r>
  <r>
    <x v="1"/>
    <x v="10"/>
    <m/>
    <x v="0"/>
    <x v="3"/>
    <s v="METRO GROUP"/>
    <s v="торгівля"/>
    <x v="1"/>
    <s v="Люкс ФМ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Люкс Ф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650.3775999999998"/>
    <m/>
    <m/>
    <n v="6"/>
    <m/>
  </r>
  <r>
    <x v="1"/>
    <x v="10"/>
    <m/>
    <x v="0"/>
    <x v="3"/>
    <s v="METRO GROUP"/>
    <s v="торгівля"/>
    <x v="1"/>
    <s v="Люкс ФМ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10680.981820000001"/>
    <m/>
    <m/>
    <n v="15"/>
    <m/>
  </r>
  <r>
    <x v="1"/>
    <x v="10"/>
    <m/>
    <x v="0"/>
    <x v="3"/>
    <s v="METRO GROUP"/>
    <s v="торгівля"/>
    <x v="1"/>
    <s v="Мелодія ФМ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60"/>
    <m/>
    <n v="12532.430770000001"/>
    <m/>
    <m/>
    <n v="18"/>
    <m/>
  </r>
  <r>
    <x v="1"/>
    <x v="10"/>
    <m/>
    <x v="0"/>
    <x v="3"/>
    <s v="METRO GROUP"/>
    <s v="торгівля"/>
    <x v="1"/>
    <s v="Мелодія ФМ"/>
    <m/>
    <s v="радіо кліп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261.85000000000002"/>
    <m/>
    <m/>
    <n v="1"/>
    <m/>
  </r>
  <r>
    <x v="1"/>
    <x v="10"/>
    <m/>
    <x v="0"/>
    <x v="3"/>
    <s v="METRO GROUP"/>
    <s v="торгівля"/>
    <x v="1"/>
    <s v="Мелодія ФМ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1734.75085"/>
    <m/>
    <m/>
    <n v="18"/>
    <m/>
  </r>
  <r>
    <x v="1"/>
    <x v="10"/>
    <m/>
    <x v="0"/>
    <x v="3"/>
    <s v="METRO GROUP"/>
    <s v="торгівля"/>
    <x v="1"/>
    <s v="Мелодія ФМ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8583.8836360000005"/>
    <m/>
    <m/>
    <n v="12"/>
    <m/>
  </r>
  <r>
    <x v="1"/>
    <x v="10"/>
    <m/>
    <x v="0"/>
    <x v="3"/>
    <s v="METRO GROUP"/>
    <s v="торгівля"/>
    <x v="1"/>
    <s v="Мелодія ФМ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9695.6727269999992"/>
    <m/>
    <m/>
    <n v="14"/>
    <m/>
  </r>
  <r>
    <x v="1"/>
    <x v="10"/>
    <m/>
    <x v="0"/>
    <x v="3"/>
    <s v="METRO GROUP"/>
    <s v="торгівля"/>
    <x v="1"/>
    <s v="Мелодія Ф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208.6480000000001"/>
    <m/>
    <m/>
    <n v="5"/>
    <m/>
  </r>
  <r>
    <x v="1"/>
    <x v="10"/>
    <m/>
    <x v="0"/>
    <x v="3"/>
    <s v="METRO GROUP"/>
    <s v="торгівля"/>
    <x v="1"/>
    <s v="Мелодія ФМ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53.2659999999996"/>
    <m/>
    <m/>
    <n v="6"/>
    <m/>
  </r>
  <r>
    <x v="1"/>
    <x v="10"/>
    <m/>
    <x v="0"/>
    <x v="3"/>
    <s v="METRO GROUP"/>
    <s v="торгівля"/>
    <x v="1"/>
    <s v="Мелодія ФМ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9968.9163640000006"/>
    <m/>
    <m/>
    <n v="14"/>
    <m/>
  </r>
  <r>
    <x v="1"/>
    <x v="10"/>
    <m/>
    <x v="0"/>
    <x v="3"/>
    <s v="METRO GROUP"/>
    <s v="торгівля"/>
    <x v="1"/>
    <s v="Мелодія ФМ"/>
    <m/>
    <s v="радіо кліп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15"/>
    <m/>
    <n v="411.88"/>
    <m/>
    <m/>
    <n v="1"/>
    <m/>
  </r>
  <r>
    <x v="1"/>
    <x v="10"/>
    <m/>
    <x v="0"/>
    <x v="3"/>
    <s v="METRO GROUP"/>
    <s v="торгівля"/>
    <x v="1"/>
    <s v="Наше Радіо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2532.430770000001"/>
    <m/>
    <m/>
    <n v="18"/>
    <m/>
  </r>
  <r>
    <x v="1"/>
    <x v="10"/>
    <m/>
    <x v="0"/>
    <x v="3"/>
    <s v="METRO GROUP"/>
    <s v="торгівля"/>
    <x v="1"/>
    <s v="Наше Радіо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Наше Радіо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0729.85455"/>
    <m/>
    <m/>
    <n v="15"/>
    <m/>
  </r>
  <r>
    <x v="1"/>
    <x v="10"/>
    <m/>
    <x v="0"/>
    <x v="3"/>
    <s v="METRO GROUP"/>
    <s v="торгівля"/>
    <x v="1"/>
    <s v="Наше Радіо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9695.6727269999992"/>
    <m/>
    <m/>
    <n v="14"/>
    <m/>
  </r>
  <r>
    <x v="1"/>
    <x v="10"/>
    <m/>
    <x v="0"/>
    <x v="3"/>
    <s v="METRO GROUP"/>
    <s v="торгівля"/>
    <x v="1"/>
    <s v="Наше Радіо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883.45920000000001"/>
    <m/>
    <m/>
    <n v="2"/>
    <m/>
  </r>
  <r>
    <x v="1"/>
    <x v="10"/>
    <m/>
    <x v="0"/>
    <x v="3"/>
    <s v="METRO GROUP"/>
    <s v="торгівля"/>
    <x v="1"/>
    <s v="Наше Радіо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4153.2659999999996"/>
    <m/>
    <m/>
    <n v="6"/>
    <m/>
  </r>
  <r>
    <x v="1"/>
    <x v="10"/>
    <m/>
    <x v="0"/>
    <x v="3"/>
    <s v="METRO GROUP"/>
    <s v="торгівля"/>
    <x v="1"/>
    <s v="Наше Радіо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10680.981820000001"/>
    <m/>
    <m/>
    <n v="15"/>
    <m/>
  </r>
  <r>
    <x v="1"/>
    <x v="10"/>
    <m/>
    <x v="0"/>
    <x v="3"/>
    <s v="METRO GROUP"/>
    <s v="торгівля"/>
    <x v="1"/>
    <s v="Радіо Jazz"/>
    <m/>
    <s v="радіо кліп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15"/>
    <m/>
    <n v="530.56097560000001"/>
    <m/>
    <m/>
    <n v="2"/>
    <m/>
  </r>
  <r>
    <x v="1"/>
    <x v="10"/>
    <m/>
    <x v="0"/>
    <x v="3"/>
    <s v="METRO GROUP"/>
    <s v="торгівля"/>
    <x v="1"/>
    <s v="Радіо Jazz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2532.430770000001"/>
    <m/>
    <m/>
    <n v="18"/>
    <m/>
  </r>
  <r>
    <x v="1"/>
    <x v="10"/>
    <m/>
    <x v="0"/>
    <x v="3"/>
    <s v="METRO GROUP"/>
    <s v="торгівля"/>
    <x v="1"/>
    <s v="Радіо Jazz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Радіо Jazz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0729.85455"/>
    <m/>
    <m/>
    <n v="15"/>
    <m/>
  </r>
  <r>
    <x v="1"/>
    <x v="10"/>
    <m/>
    <x v="0"/>
    <x v="3"/>
    <s v="METRO GROUP"/>
    <s v="торгівля"/>
    <x v="1"/>
    <s v="Радіо Jazz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Радіо Jazz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2208.6480000000001"/>
    <m/>
    <m/>
    <n v="5"/>
    <m/>
  </r>
  <r>
    <x v="1"/>
    <x v="10"/>
    <m/>
    <x v="0"/>
    <x v="3"/>
    <s v="METRO GROUP"/>
    <s v="торгівля"/>
    <x v="1"/>
    <s v="Радіо Jazz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768.8440000000001"/>
    <m/>
    <m/>
    <n v="4"/>
    <m/>
  </r>
  <r>
    <x v="1"/>
    <x v="10"/>
    <m/>
    <x v="0"/>
    <x v="3"/>
    <s v="METRO GROUP"/>
    <s v="торгівля"/>
    <x v="1"/>
    <s v="Радіо Jazz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10680.981820000001"/>
    <m/>
    <m/>
    <n v="15"/>
    <m/>
  </r>
  <r>
    <x v="1"/>
    <x v="10"/>
    <m/>
    <x v="0"/>
    <x v="3"/>
    <s v="METRO GROUP"/>
    <s v="торгівля"/>
    <x v="1"/>
    <s v="Радіо Relax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2532.430770000001"/>
    <m/>
    <m/>
    <n v="18"/>
    <m/>
  </r>
  <r>
    <x v="1"/>
    <x v="10"/>
    <m/>
    <x v="0"/>
    <x v="3"/>
    <s v="METRO GROUP"/>
    <s v="торгівля"/>
    <x v="1"/>
    <s v="Радіо Relax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Радіо Relax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0729.85455"/>
    <m/>
    <m/>
    <n v="15"/>
    <m/>
  </r>
  <r>
    <x v="1"/>
    <x v="10"/>
    <m/>
    <x v="0"/>
    <x v="3"/>
    <s v="METRO GROUP"/>
    <s v="торгівля"/>
    <x v="1"/>
    <s v="Радіо Relax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9695.6727269999992"/>
    <m/>
    <m/>
    <n v="14"/>
    <m/>
  </r>
  <r>
    <x v="1"/>
    <x v="10"/>
    <m/>
    <x v="0"/>
    <x v="3"/>
    <s v="METRO GROUP"/>
    <s v="торгівля"/>
    <x v="1"/>
    <s v="Радіо Relax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1766.9184"/>
    <m/>
    <m/>
    <n v="4"/>
    <m/>
  </r>
  <r>
    <x v="1"/>
    <x v="10"/>
    <m/>
    <x v="0"/>
    <x v="3"/>
    <s v="METRO GROUP"/>
    <s v="торгівля"/>
    <x v="1"/>
    <s v="Радіо Relax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4153.2659999999996"/>
    <m/>
    <m/>
    <n v="6"/>
    <m/>
  </r>
  <r>
    <x v="1"/>
    <x v="10"/>
    <m/>
    <x v="0"/>
    <x v="3"/>
    <s v="METRO GROUP"/>
    <s v="торгівля"/>
    <x v="1"/>
    <s v="Радіо Relax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65"/>
    <m/>
    <n v="10680.981820000001"/>
    <m/>
    <m/>
    <n v="15"/>
    <m/>
  </r>
  <r>
    <x v="1"/>
    <x v="10"/>
    <m/>
    <x v="0"/>
    <x v="3"/>
    <s v="METRO GROUP"/>
    <s v="торгівля"/>
    <x v="1"/>
    <s v="Радіо Relax"/>
    <m/>
    <s v="радіо кліп"/>
    <x v="0"/>
    <m/>
    <n v="2594793"/>
    <s v="поп.запаси в Metro,заощадж.30% на 30 видів рису та круп,від 2шт,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15"/>
    <m/>
    <n v="411.88"/>
    <m/>
    <m/>
    <n v="1"/>
    <m/>
  </r>
  <r>
    <x v="1"/>
    <x v="10"/>
    <m/>
    <x v="0"/>
    <x v="3"/>
    <s v="METRO GROUP"/>
    <s v="торгівля"/>
    <x v="1"/>
    <s v="Радіо ROKS"/>
    <m/>
    <s v="радіо кліп"/>
    <x v="0"/>
    <m/>
    <n v="2595065"/>
    <s v="ще од.прив.приїх.в Metro,лопатк.частина свин.охол.12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1061.1219510000001"/>
    <m/>
    <m/>
    <n v="4"/>
    <m/>
  </r>
  <r>
    <x v="1"/>
    <x v="10"/>
    <m/>
    <x v="0"/>
    <x v="3"/>
    <s v="METRO GROUP"/>
    <s v="торгівля"/>
    <x v="1"/>
    <s v="Радіо ROKS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30"/>
    <m/>
    <n v="12532.430770000001"/>
    <m/>
    <m/>
    <n v="18"/>
    <m/>
  </r>
  <r>
    <x v="1"/>
    <x v="10"/>
    <m/>
    <x v="0"/>
    <x v="3"/>
    <s v="METRO GROUP"/>
    <s v="торгівля"/>
    <x v="1"/>
    <s v="Радіо ROKS"/>
    <m/>
    <s v="радіо кліп"/>
    <x v="0"/>
    <m/>
    <n v="2595121"/>
    <s v="головні шурж.року,до -50% на понад 1000 товарів,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731.95"/>
    <m/>
    <m/>
    <n v="2"/>
    <m/>
  </r>
  <r>
    <x v="1"/>
    <x v="10"/>
    <m/>
    <x v="0"/>
    <x v="3"/>
    <s v="METRO GROUP"/>
    <s v="торгівля"/>
    <x v="1"/>
    <s v="Радіо ROKS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1734.75085"/>
    <m/>
    <m/>
    <n v="18"/>
    <m/>
  </r>
  <r>
    <x v="1"/>
    <x v="10"/>
    <m/>
    <x v="0"/>
    <x v="3"/>
    <s v="METRO GROUP"/>
    <s v="торгівля"/>
    <x v="1"/>
    <s v="Радіо ROKS"/>
    <m/>
    <s v="радіо кліп"/>
    <x v="0"/>
    <m/>
    <n v="2595344"/>
    <s v="головні шурш.року,до 50%,сир.марки Ile de France,від 119грн.за упак.,1000 тов.зі зн.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15"/>
    <m/>
    <n v="1840.257143"/>
    <m/>
    <m/>
    <n v="4"/>
    <m/>
  </r>
  <r>
    <x v="1"/>
    <x v="10"/>
    <m/>
    <x v="0"/>
    <x v="3"/>
    <s v="METRO GROUP"/>
    <s v="торгівля"/>
    <x v="1"/>
    <s v="Радіо ROKS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8583.8836360000005"/>
    <m/>
    <m/>
    <n v="12"/>
    <m/>
  </r>
  <r>
    <x v="1"/>
    <x v="10"/>
    <m/>
    <x v="0"/>
    <x v="3"/>
    <s v="METRO GROUP"/>
    <s v="торгівля"/>
    <x v="1"/>
    <s v="Радіо ROKS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45"/>
    <m/>
    <n v="9695.6727269999992"/>
    <m/>
    <m/>
    <n v="14"/>
    <m/>
  </r>
  <r>
    <x v="1"/>
    <x v="10"/>
    <m/>
    <x v="0"/>
    <x v="3"/>
    <s v="METRO GROUP"/>
    <s v="торгівля"/>
    <x v="1"/>
    <s v="Радіо ROKS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883.45920000000001"/>
    <m/>
    <m/>
    <n v="2"/>
    <m/>
  </r>
  <r>
    <x v="1"/>
    <x v="10"/>
    <m/>
    <x v="0"/>
    <x v="3"/>
    <s v="METRO GROUP"/>
    <s v="торгівля"/>
    <x v="1"/>
    <s v="Радіо ROKS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45"/>
    <m/>
    <n v="4153.2659999999996"/>
    <m/>
    <m/>
    <n v="6"/>
    <m/>
  </r>
  <r>
    <x v="1"/>
    <x v="10"/>
    <m/>
    <x v="0"/>
    <x v="3"/>
    <s v="METRO GROUP"/>
    <s v="торгівля"/>
    <x v="1"/>
    <s v="Радіо ROKS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30"/>
    <m/>
    <n v="10680.981820000001"/>
    <m/>
    <m/>
    <n v="15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2532.430770000001"/>
    <m/>
    <m/>
    <n v="18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0729.85455"/>
    <m/>
    <m/>
    <n v="15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208.6480000000001"/>
    <m/>
    <m/>
    <n v="5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53.2659999999996"/>
    <m/>
    <m/>
    <n v="6"/>
    <m/>
  </r>
  <r>
    <x v="1"/>
    <x v="10"/>
    <m/>
    <x v="0"/>
    <x v="3"/>
    <s v="METRO GROUP"/>
    <s v="торгівля"/>
    <x v="1"/>
    <s v="Радіо Байрактар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10680.981820000001"/>
    <m/>
    <m/>
    <n v="15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1836.18462"/>
    <m/>
    <m/>
    <n v="17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3691.11289"/>
    <m/>
    <m/>
    <n v="21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0729.85455"/>
    <m/>
    <m/>
    <n v="15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2650.3775999999998"/>
    <m/>
    <m/>
    <n v="6"/>
    <m/>
  </r>
  <r>
    <x v="1"/>
    <x v="10"/>
    <m/>
    <x v="0"/>
    <x v="3"/>
    <s v="METRO GROUP"/>
    <s v="торгівля"/>
    <x v="1"/>
    <s v="Радіо Максимум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60"/>
    <m/>
    <n v="10680.981820000001"/>
    <m/>
    <m/>
    <n v="15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1836.18462"/>
    <m/>
    <m/>
    <n v="17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45"/>
    <m/>
    <n v="13691.11289"/>
    <m/>
    <m/>
    <n v="21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0729.85455"/>
    <m/>
    <m/>
    <n v="15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2650.3775999999998"/>
    <m/>
    <m/>
    <n v="6"/>
    <m/>
  </r>
  <r>
    <x v="1"/>
    <x v="10"/>
    <m/>
    <x v="0"/>
    <x v="3"/>
    <s v="METRO GROUP"/>
    <s v="торгівля"/>
    <x v="1"/>
    <s v="Радіо Ностальжі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10680.981820000001"/>
    <m/>
    <m/>
    <n v="15"/>
    <m/>
  </r>
  <r>
    <x v="1"/>
    <x v="10"/>
    <m/>
    <x v="0"/>
    <x v="3"/>
    <s v="METRO GROUP"/>
    <s v="торгівля"/>
    <x v="1"/>
    <s v="Хіт FM"/>
    <m/>
    <s v="радіо кліп"/>
    <x v="0"/>
    <m/>
    <n v="2595066"/>
    <s v="ще од.прив.приїх.в Metro,лосось шмат.охол.469грн/кг,11-17.11,карта в боті чи дод.за 2хв,w"/>
    <m/>
    <s v="Metro cash&amp;carry торгівельний центр, акція 11-17.11.24"/>
    <s v="Metro cash&amp;carry"/>
    <s v="Metro cash&amp;carry Ukraine Ltd."/>
    <s v="торгівля"/>
    <m/>
    <m/>
    <m/>
    <m/>
    <m/>
    <s v="комерційна"/>
    <n v="45"/>
    <m/>
    <n v="12532.430770000001"/>
    <m/>
    <m/>
    <n v="18"/>
    <m/>
  </r>
  <r>
    <x v="1"/>
    <x v="10"/>
    <m/>
    <x v="0"/>
    <x v="3"/>
    <s v="METRO GROUP"/>
    <s v="торгівля"/>
    <x v="1"/>
    <s v="Хіт FM"/>
    <m/>
    <s v="радіо кліп"/>
    <x v="0"/>
    <m/>
    <n v="2595122"/>
    <s v="головні шурж.року,знижки до -50%,шуржні тривають цілий тиждень 18-24.11,сайт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3040.132670000001"/>
    <m/>
    <m/>
    <n v="20"/>
    <m/>
  </r>
  <r>
    <x v="1"/>
    <x v="10"/>
    <m/>
    <x v="0"/>
    <x v="3"/>
    <s v="METRO GROUP"/>
    <s v="торгівля"/>
    <x v="1"/>
    <s v="Хіт FM"/>
    <m/>
    <s v="радіо кліп"/>
    <x v="0"/>
    <m/>
    <n v="2595353"/>
    <s v="головні шурш.року,до 50% на понад 20 позицій асорт.Zewa,папер.рушн.серветки,туал.папір,з 18-24.11,w"/>
    <m/>
    <s v="Metro cash&amp;carry торгівельний центр, акція 18-24.11.24"/>
    <s v="Metro cash&amp;carry"/>
    <s v="Metro cash&amp;carry Ukraine Ltd."/>
    <s v="торгівля"/>
    <m/>
    <m/>
    <m/>
    <m/>
    <m/>
    <s v="комерційна"/>
    <n v="30"/>
    <m/>
    <n v="10729.85455"/>
    <m/>
    <m/>
    <n v="15"/>
    <m/>
  </r>
  <r>
    <x v="1"/>
    <x v="10"/>
    <m/>
    <x v="0"/>
    <x v="3"/>
    <s v="METRO GROUP"/>
    <s v="торгівля"/>
    <x v="1"/>
    <s v="Хіт FM"/>
    <m/>
    <s v="радіо кліп"/>
    <x v="0"/>
    <m/>
    <n v="2595691"/>
    <s v="поп.запаси,заощадж.30% на 30 позиц.макар.вир.брен.Metro Chef,25.11-1.12,карта в боті чи додатку,сайт"/>
    <m/>
    <s v="Metro cash&amp;carry торгівельний центр, акція 25.11-1.12.24"/>
    <s v="Metro cash&amp;carry"/>
    <s v="Metro cash&amp;carry Ukraine Ltd."/>
    <s v="торгівля"/>
    <m/>
    <m/>
    <m/>
    <m/>
    <m/>
    <s v="комерційна"/>
    <n v="30"/>
    <m/>
    <n v="9695.6727269999992"/>
    <m/>
    <m/>
    <n v="14"/>
    <m/>
  </r>
  <r>
    <x v="1"/>
    <x v="10"/>
    <m/>
    <x v="0"/>
    <x v="3"/>
    <s v="METRO GROUP"/>
    <s v="торгівля"/>
    <x v="1"/>
    <s v="Хіт FM"/>
    <m/>
    <s v="радіо кліп"/>
    <x v="0"/>
    <m/>
    <n v="2594511"/>
    <s v="ще од.прив.приїх.в Metro,зн.до 40%на весь асорт.продукції ТМ Alpro,обирайте улюб.йогурти,28.10-3.11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15"/>
    <m/>
    <n v="1325.1887999999999"/>
    <m/>
    <m/>
    <n v="3"/>
    <m/>
  </r>
  <r>
    <x v="1"/>
    <x v="10"/>
    <m/>
    <x v="0"/>
    <x v="3"/>
    <s v="METRO GROUP"/>
    <s v="торгівля"/>
    <x v="1"/>
    <s v="Хіт FM"/>
    <m/>
    <s v="радіо кліп"/>
    <x v="0"/>
    <m/>
    <n v="2594515"/>
    <s v="поп.запаси в Metro,заощ.до 35% на 100 видів печева,круасанів зі зниж,28.10-3.11,карт.в боті чи дод,w"/>
    <m/>
    <s v="Metro cash&amp;carry торгівельний центр, акція 28.10-3.11.24"/>
    <s v="Metro cash&amp;carry"/>
    <s v="Metro cash&amp;carry Ukraine Ltd."/>
    <s v="торгівля"/>
    <m/>
    <m/>
    <m/>
    <m/>
    <m/>
    <s v="комерційна"/>
    <n v="30"/>
    <m/>
    <n v="4153.2659999999996"/>
    <m/>
    <m/>
    <n v="6"/>
    <m/>
  </r>
  <r>
    <x v="1"/>
    <x v="10"/>
    <m/>
    <x v="0"/>
    <x v="3"/>
    <s v="METRO GROUP"/>
    <s v="торгівля"/>
    <x v="1"/>
    <s v="Хіт FM"/>
    <m/>
    <s v="радіо кліп"/>
    <x v="0"/>
    <m/>
    <n v="2594788"/>
    <s v="ще од.прив.приїх.в Metro,тушка пекін.качки 129.90 грн/кг,поспіш.4-10.11,карта в боті чи дод.за 2хв,w"/>
    <m/>
    <s v="Metro cash&amp;carry торгівельний центр, акція 4-10.11.24"/>
    <s v="Metro cash&amp;carry"/>
    <s v="Metro cash&amp;carry Ukraine Ltd."/>
    <s v="торгівля"/>
    <m/>
    <m/>
    <m/>
    <m/>
    <m/>
    <s v="комерційна"/>
    <n v="45"/>
    <m/>
    <n v="10680.981820000001"/>
    <m/>
    <m/>
    <n v="15"/>
    <m/>
  </r>
  <r>
    <x v="1"/>
    <x v="10"/>
    <m/>
    <x v="0"/>
    <x v="4"/>
    <s v="Novus"/>
    <s v="торгівля"/>
    <x v="0"/>
    <s v="Classic Radio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8516.191999999999"/>
    <m/>
    <m/>
    <n v="42"/>
    <m/>
  </r>
  <r>
    <x v="1"/>
    <x v="10"/>
    <m/>
    <x v="0"/>
    <x v="4"/>
    <s v="Novus"/>
    <s v="торгівля"/>
    <x v="0"/>
    <s v="Kiss FM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80"/>
    <m/>
    <n v="17141.727999999999"/>
    <m/>
    <m/>
    <n v="39"/>
    <m/>
  </r>
  <r>
    <x v="1"/>
    <x v="10"/>
    <m/>
    <x v="0"/>
    <x v="4"/>
    <s v="Novus"/>
    <s v="торгівля"/>
    <x v="0"/>
    <s v="Люкс Ф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8516.191999999999"/>
    <m/>
    <m/>
    <n v="42"/>
    <m/>
  </r>
  <r>
    <x v="1"/>
    <x v="10"/>
    <m/>
    <x v="0"/>
    <x v="4"/>
    <s v="Novus"/>
    <s v="торгівля"/>
    <x v="0"/>
    <s v="Мелодія Ф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5767.263999999999"/>
    <m/>
    <m/>
    <n v="36"/>
    <m/>
  </r>
  <r>
    <x v="1"/>
    <x v="10"/>
    <m/>
    <x v="0"/>
    <x v="4"/>
    <s v="Novus"/>
    <s v="торгівля"/>
    <x v="0"/>
    <s v="Наше Радіо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7141.727999999999"/>
    <m/>
    <m/>
    <n v="39"/>
    <m/>
  </r>
  <r>
    <x v="1"/>
    <x v="10"/>
    <m/>
    <x v="0"/>
    <x v="4"/>
    <s v="Novus"/>
    <s v="торгівля"/>
    <x v="0"/>
    <s v="Радіо Jazz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4338.72933"/>
    <m/>
    <m/>
    <n v="32"/>
    <m/>
  </r>
  <r>
    <x v="1"/>
    <x v="10"/>
    <m/>
    <x v="0"/>
    <x v="4"/>
    <s v="Novus"/>
    <s v="торгівля"/>
    <x v="0"/>
    <s v="Радіо Relax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5740.27954"/>
    <m/>
    <m/>
    <n v="36"/>
    <m/>
  </r>
  <r>
    <x v="1"/>
    <x v="10"/>
    <m/>
    <x v="0"/>
    <x v="4"/>
    <s v="Novus"/>
    <s v="торгівля"/>
    <x v="0"/>
    <s v="Радіо ROKS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14742.813330000001"/>
    <m/>
    <m/>
    <n v="32"/>
    <m/>
  </r>
  <r>
    <x v="1"/>
    <x v="10"/>
    <m/>
    <x v="0"/>
    <x v="4"/>
    <s v="Novus"/>
    <s v="торгівля"/>
    <x v="0"/>
    <s v="Радіо Байрактар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4850.954669999999"/>
    <m/>
    <m/>
    <n v="34"/>
    <m/>
  </r>
  <r>
    <x v="1"/>
    <x v="10"/>
    <m/>
    <x v="0"/>
    <x v="4"/>
    <s v="Novus"/>
    <s v="торгівля"/>
    <x v="0"/>
    <s v="Радіо Максимум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80"/>
    <m/>
    <n v="18516.191999999999"/>
    <m/>
    <m/>
    <n v="42"/>
    <m/>
  </r>
  <r>
    <x v="1"/>
    <x v="10"/>
    <m/>
    <x v="0"/>
    <x v="4"/>
    <s v="Novus"/>
    <s v="торгівля"/>
    <x v="0"/>
    <s v="Радіо Ностальжі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8516.191999999999"/>
    <m/>
    <m/>
    <n v="42"/>
    <m/>
  </r>
  <r>
    <x v="1"/>
    <x v="10"/>
    <m/>
    <x v="0"/>
    <x v="4"/>
    <s v="Novus"/>
    <s v="торгівля"/>
    <x v="0"/>
    <s v="Хіт FM"/>
    <m/>
    <s v="радіо кліп (Київ)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16683.573329999999"/>
    <m/>
    <m/>
    <n v="38"/>
    <m/>
  </r>
  <r>
    <x v="1"/>
    <x v="10"/>
    <m/>
    <x v="0"/>
    <x v="4"/>
    <s v="Novus"/>
    <s v="торгівля"/>
    <x v="1"/>
    <s v="Kiss FM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374.4639999999999"/>
    <m/>
    <m/>
    <n v="3"/>
    <m/>
  </r>
  <r>
    <x v="1"/>
    <x v="10"/>
    <m/>
    <x v="0"/>
    <x v="4"/>
    <s v="Novus"/>
    <s v="торгівля"/>
    <x v="1"/>
    <s v="Мелодія ФМ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2748.9279999999999"/>
    <m/>
    <m/>
    <n v="6"/>
    <m/>
  </r>
  <r>
    <x v="1"/>
    <x v="10"/>
    <m/>
    <x v="0"/>
    <x v="4"/>
    <s v="Novus"/>
    <s v="торгівля"/>
    <x v="1"/>
    <s v="Наше Радіо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374.4639999999999"/>
    <m/>
    <m/>
    <n v="3"/>
    <m/>
  </r>
  <r>
    <x v="1"/>
    <x v="10"/>
    <m/>
    <x v="0"/>
    <x v="4"/>
    <s v="Novus"/>
    <s v="торгівля"/>
    <x v="1"/>
    <s v="Радіо Jazz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4177.4626669999998"/>
    <m/>
    <m/>
    <n v="10"/>
    <m/>
  </r>
  <r>
    <x v="1"/>
    <x v="10"/>
    <m/>
    <x v="0"/>
    <x v="4"/>
    <s v="Novus"/>
    <s v="торгівля"/>
    <x v="1"/>
    <s v="Радіо Relax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2775.912464"/>
    <m/>
    <m/>
    <n v="6"/>
    <m/>
  </r>
  <r>
    <x v="1"/>
    <x v="10"/>
    <m/>
    <x v="0"/>
    <x v="4"/>
    <s v="Novus"/>
    <s v="торгівля"/>
    <x v="1"/>
    <s v="Радіо ROKS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60"/>
    <m/>
    <n v="3773.378667"/>
    <m/>
    <m/>
    <n v="10"/>
    <m/>
  </r>
  <r>
    <x v="1"/>
    <x v="10"/>
    <m/>
    <x v="0"/>
    <x v="4"/>
    <s v="Novus"/>
    <s v="торгівля"/>
    <x v="1"/>
    <s v="Радіо Байрактар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40"/>
    <m/>
    <n v="3665.237333"/>
    <m/>
    <m/>
    <n v="8"/>
    <m/>
  </r>
  <r>
    <x v="1"/>
    <x v="10"/>
    <m/>
    <x v="0"/>
    <x v="4"/>
    <s v="Novus"/>
    <s v="торгівля"/>
    <x v="1"/>
    <s v="Хіт FM"/>
    <m/>
    <s v="радіо кліп"/>
    <x v="0"/>
    <m/>
    <n v="2594600"/>
    <s v="в новус та сам акц.зі зниж.40%,влаш.романтич.вечерю,зібрати велику комп.,та сама акц.,31.10-13.11w"/>
    <m/>
    <s v="Novus мережа супермаркетів, акція 31.10-13.11.24"/>
    <s v="Novus"/>
    <s v="Новус Україна"/>
    <s v="торгівля"/>
    <m/>
    <m/>
    <m/>
    <m/>
    <m/>
    <s v="комерційна"/>
    <n v="20"/>
    <m/>
    <n v="1832.618667"/>
    <m/>
    <m/>
    <n v="4"/>
    <m/>
  </r>
  <r>
    <x v="1"/>
    <x v="10"/>
    <m/>
    <x v="0"/>
    <x v="1"/>
    <s v="Slipo"/>
    <s v="торгівля"/>
    <x v="0"/>
    <s v="DJ FM"/>
    <m/>
    <s v="радіо кліп (Київ)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20"/>
    <m/>
    <n v="926.98461540000005"/>
    <m/>
    <m/>
    <n v="1"/>
    <m/>
  </r>
  <r>
    <x v="1"/>
    <x v="10"/>
    <m/>
    <x v="0"/>
    <x v="1"/>
    <s v="Slipo"/>
    <s v="торгівля"/>
    <x v="0"/>
    <s v="Хіт FM"/>
    <m/>
    <s v="радіо кліп (Київ)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1170.3810000000001"/>
    <m/>
    <m/>
    <n v="1"/>
    <m/>
  </r>
  <r>
    <x v="1"/>
    <x v="10"/>
    <m/>
    <x v="0"/>
    <x v="1"/>
    <s v="Slipo"/>
    <s v="торгівля"/>
    <x v="1"/>
    <s v="DJ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4681.5240000000003"/>
    <m/>
    <m/>
    <n v="4"/>
    <m/>
  </r>
  <r>
    <x v="1"/>
    <x v="10"/>
    <m/>
    <x v="0"/>
    <x v="1"/>
    <s v="Slipo"/>
    <s v="торгівля"/>
    <x v="1"/>
    <s v="DJ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DJ FM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60"/>
    <m/>
    <n v="20055.415379999999"/>
    <m/>
    <m/>
    <n v="21"/>
    <m/>
  </r>
  <r>
    <x v="1"/>
    <x v="10"/>
    <m/>
    <x v="0"/>
    <x v="1"/>
    <s v="Slipo"/>
    <s v="торгівля"/>
    <x v="1"/>
    <s v="DJ FM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60"/>
    <m/>
    <n v="21289.946339999999"/>
    <m/>
    <m/>
    <n v="22"/>
    <m/>
  </r>
  <r>
    <x v="1"/>
    <x v="10"/>
    <m/>
    <x v="0"/>
    <x v="1"/>
    <s v="Slipo"/>
    <s v="торгівля"/>
    <x v="1"/>
    <s v="DJ FM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2004.3130430000001"/>
    <m/>
    <m/>
    <n v="2"/>
    <m/>
  </r>
  <r>
    <x v="1"/>
    <x v="10"/>
    <m/>
    <x v="0"/>
    <x v="1"/>
    <s v="Slipo"/>
    <s v="торгівля"/>
    <x v="1"/>
    <s v="DJ FM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2795.4"/>
    <m/>
    <m/>
    <n v="3"/>
    <m/>
  </r>
  <r>
    <x v="1"/>
    <x v="10"/>
    <m/>
    <x v="0"/>
    <x v="1"/>
    <s v="Slipo"/>
    <s v="торгівля"/>
    <x v="1"/>
    <s v="Kiss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4681.5240000000003"/>
    <m/>
    <m/>
    <n v="4"/>
    <m/>
  </r>
  <r>
    <x v="1"/>
    <x v="10"/>
    <m/>
    <x v="0"/>
    <x v="1"/>
    <s v="Slipo"/>
    <s v="торгівля"/>
    <x v="1"/>
    <s v="Kiss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4970.2618179999999"/>
    <m/>
    <m/>
    <n v="4"/>
    <m/>
  </r>
  <r>
    <x v="1"/>
    <x v="10"/>
    <m/>
    <x v="0"/>
    <x v="1"/>
    <s v="Slipo"/>
    <s v="торгівля"/>
    <x v="1"/>
    <s v="Kiss FM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12050.8"/>
    <m/>
    <m/>
    <n v="13"/>
    <m/>
  </r>
  <r>
    <x v="1"/>
    <x v="10"/>
    <m/>
    <x v="0"/>
    <x v="1"/>
    <s v="Slipo"/>
    <s v="торгівля"/>
    <x v="1"/>
    <s v="Kiss FM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12316.2"/>
    <m/>
    <m/>
    <n v="13"/>
    <m/>
  </r>
  <r>
    <x v="1"/>
    <x v="10"/>
    <m/>
    <x v="0"/>
    <x v="1"/>
    <s v="Slipo"/>
    <s v="торгівля"/>
    <x v="1"/>
    <s v="Kiss FM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3006.4695649999999"/>
    <m/>
    <m/>
    <n v="3"/>
    <m/>
  </r>
  <r>
    <x v="1"/>
    <x v="10"/>
    <m/>
    <x v="0"/>
    <x v="1"/>
    <s v="Slipo"/>
    <s v="торгівля"/>
    <x v="1"/>
    <s v="Kiss FM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2795.4"/>
    <m/>
    <m/>
    <n v="3"/>
    <m/>
  </r>
  <r>
    <x v="1"/>
    <x v="10"/>
    <m/>
    <x v="0"/>
    <x v="1"/>
    <s v="Slipo"/>
    <s v="торгівля"/>
    <x v="1"/>
    <s v="Авторадіо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4681.5240000000003"/>
    <m/>
    <m/>
    <n v="4"/>
    <m/>
  </r>
  <r>
    <x v="1"/>
    <x v="10"/>
    <m/>
    <x v="0"/>
    <x v="1"/>
    <s v="Slipo"/>
    <s v="торгівля"/>
    <x v="1"/>
    <s v="Авторадіо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Люкс ФМ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4681.5240000000003"/>
    <m/>
    <m/>
    <n v="4"/>
    <m/>
  </r>
  <r>
    <x v="1"/>
    <x v="10"/>
    <m/>
    <x v="0"/>
    <x v="1"/>
    <s v="Slipo"/>
    <s v="торгівля"/>
    <x v="1"/>
    <s v="Люкс ФМ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4970.2618179999999"/>
    <m/>
    <m/>
    <n v="4"/>
    <m/>
  </r>
  <r>
    <x v="1"/>
    <x v="10"/>
    <m/>
    <x v="0"/>
    <x v="1"/>
    <s v="Slipo"/>
    <s v="торгівля"/>
    <x v="1"/>
    <s v="Люкс ФМ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11712.55385"/>
    <m/>
    <m/>
    <n v="12"/>
    <m/>
  </r>
  <r>
    <x v="1"/>
    <x v="10"/>
    <m/>
    <x v="0"/>
    <x v="1"/>
    <s v="Slipo"/>
    <s v="торгівля"/>
    <x v="1"/>
    <s v="Люкс ФМ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60"/>
    <m/>
    <n v="11815.94634"/>
    <m/>
    <m/>
    <n v="12"/>
    <m/>
  </r>
  <r>
    <x v="1"/>
    <x v="10"/>
    <m/>
    <x v="0"/>
    <x v="1"/>
    <s v="Slipo"/>
    <s v="торгівля"/>
    <x v="1"/>
    <s v="Люкс ФМ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2004.3130430000001"/>
    <m/>
    <m/>
    <n v="2"/>
    <m/>
  </r>
  <r>
    <x v="1"/>
    <x v="10"/>
    <m/>
    <x v="0"/>
    <x v="1"/>
    <s v="Slipo"/>
    <s v="торгівля"/>
    <x v="1"/>
    <s v="Люкс ФМ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1863.6"/>
    <m/>
    <m/>
    <n v="2"/>
    <m/>
  </r>
  <r>
    <x v="1"/>
    <x v="10"/>
    <m/>
    <x v="0"/>
    <x v="1"/>
    <s v="Slipo"/>
    <s v="торгівля"/>
    <x v="1"/>
    <s v="Наше Радіо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3511.143"/>
    <m/>
    <m/>
    <n v="3"/>
    <m/>
  </r>
  <r>
    <x v="1"/>
    <x v="10"/>
    <m/>
    <x v="0"/>
    <x v="1"/>
    <s v="Slipo"/>
    <s v="торгівля"/>
    <x v="1"/>
    <s v="Наше Радіо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П'ятниця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511.143"/>
    <m/>
    <m/>
    <n v="3"/>
    <m/>
  </r>
  <r>
    <x v="1"/>
    <x v="10"/>
    <m/>
    <x v="0"/>
    <x v="1"/>
    <s v="Slipo"/>
    <s v="торгівля"/>
    <x v="1"/>
    <s v="П'ятниця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П'ятниця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8342.8615379999992"/>
    <m/>
    <m/>
    <n v="9"/>
    <m/>
  </r>
  <r>
    <x v="1"/>
    <x v="10"/>
    <m/>
    <x v="0"/>
    <x v="1"/>
    <s v="Slipo"/>
    <s v="торгівля"/>
    <x v="1"/>
    <s v="П'ятниця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60"/>
    <m/>
    <n v="7579.2"/>
    <m/>
    <m/>
    <n v="8"/>
    <m/>
  </r>
  <r>
    <x v="1"/>
    <x v="10"/>
    <m/>
    <x v="0"/>
    <x v="1"/>
    <s v="Slipo"/>
    <s v="торгівля"/>
    <x v="1"/>
    <s v="П'ятниця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4008.6260870000001"/>
    <m/>
    <m/>
    <n v="4"/>
    <m/>
  </r>
  <r>
    <x v="1"/>
    <x v="10"/>
    <m/>
    <x v="0"/>
    <x v="1"/>
    <s v="Slipo"/>
    <s v="торгівля"/>
    <x v="1"/>
    <s v="П'ятниця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3727.2"/>
    <m/>
    <m/>
    <n v="4"/>
    <m/>
  </r>
  <r>
    <x v="1"/>
    <x v="10"/>
    <m/>
    <x v="0"/>
    <x v="1"/>
    <s v="Slipo"/>
    <s v="торгівля"/>
    <x v="1"/>
    <s v="Радіо Jazz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12050.8"/>
    <m/>
    <m/>
    <n v="13"/>
    <m/>
  </r>
  <r>
    <x v="1"/>
    <x v="10"/>
    <m/>
    <x v="0"/>
    <x v="1"/>
    <s v="Slipo"/>
    <s v="торгівля"/>
    <x v="1"/>
    <s v="Радіо Jazz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60"/>
    <m/>
    <n v="12316.2"/>
    <m/>
    <m/>
    <n v="13"/>
    <m/>
  </r>
  <r>
    <x v="1"/>
    <x v="10"/>
    <m/>
    <x v="0"/>
    <x v="1"/>
    <s v="Slipo"/>
    <s v="торгівля"/>
    <x v="1"/>
    <s v="Радіо Jazz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3006.4695649999999"/>
    <m/>
    <m/>
    <n v="3"/>
    <m/>
  </r>
  <r>
    <x v="1"/>
    <x v="10"/>
    <m/>
    <x v="0"/>
    <x v="1"/>
    <s v="Slipo"/>
    <s v="торгівля"/>
    <x v="1"/>
    <s v="Радіо Jazz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2795.4"/>
    <m/>
    <m/>
    <n v="3"/>
    <m/>
  </r>
  <r>
    <x v="1"/>
    <x v="10"/>
    <m/>
    <x v="0"/>
    <x v="1"/>
    <s v="Slipo"/>
    <s v="торгівля"/>
    <x v="1"/>
    <s v="Радіо Relax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3511.143"/>
    <m/>
    <m/>
    <n v="3"/>
    <m/>
  </r>
  <r>
    <x v="1"/>
    <x v="10"/>
    <m/>
    <x v="0"/>
    <x v="1"/>
    <s v="Slipo"/>
    <s v="торгівля"/>
    <x v="1"/>
    <s v="Радіо Relax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Радіо Relax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8931.6"/>
    <m/>
    <m/>
    <n v="9"/>
    <m/>
  </r>
  <r>
    <x v="1"/>
    <x v="10"/>
    <m/>
    <x v="0"/>
    <x v="1"/>
    <s v="Slipo"/>
    <s v="торгівля"/>
    <x v="1"/>
    <s v="Радіо Relax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8973.746341"/>
    <m/>
    <m/>
    <n v="9"/>
    <m/>
  </r>
  <r>
    <x v="1"/>
    <x v="10"/>
    <m/>
    <x v="0"/>
    <x v="1"/>
    <s v="Slipo"/>
    <s v="торгівля"/>
    <x v="1"/>
    <s v="Радіо Relax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2004.3130430000001"/>
    <m/>
    <m/>
    <n v="2"/>
    <m/>
  </r>
  <r>
    <x v="1"/>
    <x v="10"/>
    <m/>
    <x v="0"/>
    <x v="1"/>
    <s v="Slipo"/>
    <s v="торгівля"/>
    <x v="1"/>
    <s v="Радіо Relax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1863.6"/>
    <m/>
    <m/>
    <n v="2"/>
    <m/>
  </r>
  <r>
    <x v="1"/>
    <x v="10"/>
    <m/>
    <x v="0"/>
    <x v="1"/>
    <s v="Slipo"/>
    <s v="торгівля"/>
    <x v="1"/>
    <s v="Радіо ROKS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511.143"/>
    <m/>
    <m/>
    <n v="3"/>
    <m/>
  </r>
  <r>
    <x v="1"/>
    <x v="10"/>
    <m/>
    <x v="0"/>
    <x v="1"/>
    <s v="Slipo"/>
    <s v="торгівля"/>
    <x v="1"/>
    <s v="Радіо ROKS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3727.6963639999999"/>
    <m/>
    <m/>
    <n v="3"/>
    <m/>
  </r>
  <r>
    <x v="1"/>
    <x v="10"/>
    <m/>
    <x v="0"/>
    <x v="1"/>
    <s v="Slipo"/>
    <s v="торгівля"/>
    <x v="1"/>
    <s v="Радіо ROKS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12901.2"/>
    <m/>
    <m/>
    <n v="13"/>
    <m/>
  </r>
  <r>
    <x v="1"/>
    <x v="10"/>
    <m/>
    <x v="0"/>
    <x v="1"/>
    <s v="Slipo"/>
    <s v="торгівля"/>
    <x v="1"/>
    <s v="Радіо ROKS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4985.4146339999998"/>
    <m/>
    <m/>
    <n v="5"/>
    <m/>
  </r>
  <r>
    <x v="1"/>
    <x v="10"/>
    <m/>
    <x v="0"/>
    <x v="1"/>
    <s v="Slipo"/>
    <s v="торгівля"/>
    <x v="1"/>
    <s v="Радіо ROKS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2004.3130430000001"/>
    <m/>
    <m/>
    <n v="2"/>
    <m/>
  </r>
  <r>
    <x v="1"/>
    <x v="10"/>
    <m/>
    <x v="0"/>
    <x v="1"/>
    <s v="Slipo"/>
    <s v="торгівля"/>
    <x v="1"/>
    <s v="Радіо ROKS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1863.6"/>
    <m/>
    <m/>
    <n v="2"/>
    <m/>
  </r>
  <r>
    <x v="1"/>
    <x v="10"/>
    <m/>
    <x v="0"/>
    <x v="1"/>
    <s v="Slipo"/>
    <s v="торгівля"/>
    <x v="1"/>
    <s v="Хіт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2340.7620000000002"/>
    <m/>
    <m/>
    <n v="2"/>
    <m/>
  </r>
  <r>
    <x v="1"/>
    <x v="10"/>
    <m/>
    <x v="0"/>
    <x v="1"/>
    <s v="Slipo"/>
    <s v="торгівля"/>
    <x v="1"/>
    <s v="Хіт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4970.2618179999999"/>
    <m/>
    <m/>
    <n v="4"/>
    <m/>
  </r>
  <r>
    <x v="1"/>
    <x v="10"/>
    <m/>
    <x v="0"/>
    <x v="1"/>
    <s v="Slipo"/>
    <s v="торгівля"/>
    <x v="1"/>
    <s v="Хіт FM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20"/>
    <m/>
    <n v="12050.8"/>
    <m/>
    <m/>
    <n v="13"/>
    <m/>
  </r>
  <r>
    <x v="1"/>
    <x v="10"/>
    <m/>
    <x v="0"/>
    <x v="1"/>
    <s v="Slipo"/>
    <s v="торгівля"/>
    <x v="1"/>
    <s v="Хіт FM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20"/>
    <m/>
    <n v="12316.2"/>
    <m/>
    <m/>
    <n v="13"/>
    <m/>
  </r>
  <r>
    <x v="1"/>
    <x v="10"/>
    <m/>
    <x v="0"/>
    <x v="1"/>
    <s v="Slipo"/>
    <s v="торгівля"/>
    <x v="1"/>
    <s v="Хіт FM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3006.4695649999999"/>
    <m/>
    <m/>
    <n v="3"/>
    <m/>
  </r>
  <r>
    <x v="1"/>
    <x v="10"/>
    <m/>
    <x v="0"/>
    <x v="1"/>
    <s v="Slipo"/>
    <s v="торгівля"/>
    <x v="1"/>
    <s v="Хіт FM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1863.6"/>
    <m/>
    <m/>
    <n v="2"/>
    <m/>
  </r>
  <r>
    <x v="1"/>
    <x v="10"/>
    <m/>
    <x v="0"/>
    <x v="1"/>
    <s v="Slipo"/>
    <s v="торгівля"/>
    <x v="1"/>
    <s v="Шлягер FM"/>
    <m/>
    <s v="радіо кліп"/>
    <x v="0"/>
    <m/>
    <n v="2594601"/>
    <s v="бу,знижку на оселед.39%,оселед.норвез.молодий 139 грн/кг,до 3х кг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50"/>
    <m/>
    <n v="4681.5240000000003"/>
    <m/>
    <m/>
    <n v="4"/>
    <m/>
  </r>
  <r>
    <x v="1"/>
    <x v="10"/>
    <m/>
    <x v="0"/>
    <x v="1"/>
    <s v="Slipo"/>
    <s v="торгівля"/>
    <x v="1"/>
    <s v="Шлягер FM"/>
    <m/>
    <s v="радіо кліп"/>
    <x v="0"/>
    <m/>
    <n v="2594602"/>
    <s v="бу,знижку шоколад,55%,шоколад Mіlka з арах.та карам.,або зі смак.ван.89.99,до 5 один. товару,2.11,w"/>
    <m/>
    <s v="Сільпо супермаркет, акція 2.11.24"/>
    <s v="Сільпо"/>
    <s v="Сільпо-Фуд"/>
    <s v="торгівля"/>
    <m/>
    <m/>
    <m/>
    <m/>
    <m/>
    <s v="комерційна"/>
    <n v="25"/>
    <m/>
    <n v="3727.6963639999999"/>
    <m/>
    <m/>
    <n v="3"/>
    <m/>
  </r>
  <r>
    <x v="1"/>
    <x v="10"/>
    <m/>
    <x v="0"/>
    <x v="1"/>
    <s v="Slipo"/>
    <s v="торгівля"/>
    <x v="1"/>
    <s v="Шлягер FM"/>
    <m/>
    <s v="радіо кліп"/>
    <x v="0"/>
    <m/>
    <n v="2595495"/>
    <s v="в чор.п'ят.в Сільпо мрії здійс.,сир Комо Kids для діт.від3-х рок.62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20982.400000000001"/>
    <m/>
    <m/>
    <n v="22"/>
    <m/>
  </r>
  <r>
    <x v="1"/>
    <x v="10"/>
    <m/>
    <x v="0"/>
    <x v="1"/>
    <s v="Slipo"/>
    <s v="торгівля"/>
    <x v="1"/>
    <s v="Шлягер FM"/>
    <m/>
    <s v="радіо кліп"/>
    <x v="0"/>
    <m/>
    <n v="2595496"/>
    <s v="у чор.п'ят.в Сільпо мрії здійс.,сир Комо до кави 50% слайси 58.99грн,зн.30%,20.11-3.12,www"/>
    <m/>
    <s v="Сільпо супермаркет, акція 20.11-3.12.24"/>
    <s v="Сільпо"/>
    <s v="Сільпо-Фуд"/>
    <s v="торгівля"/>
    <m/>
    <m/>
    <m/>
    <m/>
    <m/>
    <s v="комерційна"/>
    <n v="40"/>
    <m/>
    <n v="21289.946339999999"/>
    <m/>
    <m/>
    <n v="22"/>
    <m/>
  </r>
  <r>
    <x v="1"/>
    <x v="10"/>
    <m/>
    <x v="0"/>
    <x v="1"/>
    <s v="Slipo"/>
    <s v="торгівля"/>
    <x v="1"/>
    <s v="Шлягер FM"/>
    <m/>
    <s v="радіо кліп"/>
    <x v="0"/>
    <m/>
    <n v="2595801"/>
    <s v="рожева чи чорна,чорна пт.у Сільпо,лише 29.11.цукерки Merci 250гр.зі зн.51%,за 169 грн.,дет.на w"/>
    <m/>
    <s v="Сільпо супермаркет, акція 29.11.24"/>
    <s v="Сільпо"/>
    <s v="Сільпо-Фуд"/>
    <s v="торгівля"/>
    <m/>
    <m/>
    <m/>
    <m/>
    <m/>
    <s v="комерційна"/>
    <n v="20"/>
    <m/>
    <n v="2004.3130430000001"/>
    <m/>
    <m/>
    <n v="2"/>
    <m/>
  </r>
  <r>
    <x v="1"/>
    <x v="10"/>
    <m/>
    <x v="0"/>
    <x v="1"/>
    <s v="Slipo"/>
    <s v="торгівля"/>
    <x v="1"/>
    <s v="Шлягер FM"/>
    <m/>
    <s v="радіо кліп"/>
    <x v="0"/>
    <m/>
    <n v="2595802"/>
    <s v="рожева чи чорна,чорна пт.у Сільпо,лише 29.11.сьомга або форель Премія 180 гр.зі зн.47%,159.,дет.на w"/>
    <m/>
    <s v="Сільпо супермаркет, акція 29.11.24"/>
    <s v="Сільпо"/>
    <s v="Сільпо-Фуд"/>
    <s v="торгівля"/>
    <m/>
    <m/>
    <m/>
    <m/>
    <m/>
    <s v="комерційна"/>
    <n v="40"/>
    <m/>
    <n v="2795.4"/>
    <m/>
    <m/>
    <n v="3"/>
    <m/>
  </r>
  <r>
    <x v="1"/>
    <x v="10"/>
    <m/>
    <x v="0"/>
    <x v="9"/>
    <s v="Omega kompaniia"/>
    <s v="торгівля"/>
    <x v="0"/>
    <s v="Classic Radio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7469.5636359999999"/>
    <m/>
    <m/>
    <n v="13"/>
    <m/>
  </r>
  <r>
    <x v="1"/>
    <x v="10"/>
    <m/>
    <x v="0"/>
    <x v="9"/>
    <s v="Omega kompaniia"/>
    <s v="торгівля"/>
    <x v="0"/>
    <s v="Classic Radio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595.6"/>
    <m/>
    <m/>
    <n v="12"/>
    <m/>
  </r>
  <r>
    <x v="1"/>
    <x v="10"/>
    <m/>
    <x v="0"/>
    <x v="9"/>
    <s v="Omega kompaniia"/>
    <s v="торгівля"/>
    <x v="0"/>
    <s v="Classic Radio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407.875"/>
    <m/>
    <m/>
    <n v="15"/>
    <m/>
  </r>
  <r>
    <x v="1"/>
    <x v="10"/>
    <m/>
    <x v="0"/>
    <x v="9"/>
    <s v="Omega kompaniia"/>
    <s v="торгівля"/>
    <x v="0"/>
    <s v="Kiss FM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4966.1181820000002"/>
    <m/>
    <m/>
    <n v="9"/>
    <m/>
  </r>
  <r>
    <x v="1"/>
    <x v="10"/>
    <m/>
    <x v="0"/>
    <x v="9"/>
    <s v="Omega kompaniia"/>
    <s v="торгівля"/>
    <x v="0"/>
    <s v="Kiss FM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5007"/>
    <m/>
    <m/>
    <n v="10"/>
    <m/>
  </r>
  <r>
    <x v="1"/>
    <x v="10"/>
    <m/>
    <x v="0"/>
    <x v="9"/>
    <s v="Omega kompaniia"/>
    <s v="торгівля"/>
    <x v="0"/>
    <s v="Kiss FM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6165.7749999999996"/>
    <m/>
    <m/>
    <n v="11"/>
    <m/>
  </r>
  <r>
    <x v="1"/>
    <x v="10"/>
    <m/>
    <x v="0"/>
    <x v="9"/>
    <s v="Omega kompaniia"/>
    <s v="торгівля"/>
    <x v="0"/>
    <s v="Люкс Ф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621.4909090000001"/>
    <m/>
    <m/>
    <n v="12"/>
    <m/>
  </r>
  <r>
    <x v="1"/>
    <x v="10"/>
    <m/>
    <x v="0"/>
    <x v="9"/>
    <s v="Omega kompaniia"/>
    <s v="торгівля"/>
    <x v="0"/>
    <s v="Люкс Ф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595.6"/>
    <m/>
    <m/>
    <n v="12"/>
    <m/>
  </r>
  <r>
    <x v="1"/>
    <x v="10"/>
    <m/>
    <x v="0"/>
    <x v="9"/>
    <s v="Omega kompaniia"/>
    <s v="торгівля"/>
    <x v="0"/>
    <s v="Люкс ФМ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968.4"/>
    <m/>
    <m/>
    <n v="16"/>
    <m/>
  </r>
  <r>
    <x v="1"/>
    <x v="10"/>
    <m/>
    <x v="0"/>
    <x v="9"/>
    <s v="Omega kompaniia"/>
    <s v="торгівля"/>
    <x v="0"/>
    <s v="Мелодія Ф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7469.5636359999999"/>
    <m/>
    <m/>
    <n v="13"/>
    <m/>
  </r>
  <r>
    <x v="1"/>
    <x v="10"/>
    <m/>
    <x v="0"/>
    <x v="9"/>
    <s v="Omega kompaniia"/>
    <s v="торгівля"/>
    <x v="0"/>
    <s v="Мелодія Ф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168.3"/>
    <m/>
    <m/>
    <n v="11"/>
    <m/>
  </r>
  <r>
    <x v="1"/>
    <x v="10"/>
    <m/>
    <x v="0"/>
    <x v="9"/>
    <s v="Omega kompaniia"/>
    <s v="торгівля"/>
    <x v="0"/>
    <s v="Мелодія ФМ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80"/>
    <m/>
    <n v="7847.35"/>
    <m/>
    <m/>
    <n v="14"/>
    <m/>
  </r>
  <r>
    <x v="1"/>
    <x v="10"/>
    <m/>
    <x v="0"/>
    <x v="9"/>
    <s v="Omega kompaniia"/>
    <s v="торгівля"/>
    <x v="0"/>
    <s v="Наше Радіо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621.4909090000001"/>
    <m/>
    <m/>
    <n v="12"/>
    <m/>
  </r>
  <r>
    <x v="1"/>
    <x v="10"/>
    <m/>
    <x v="0"/>
    <x v="9"/>
    <s v="Omega kompaniia"/>
    <s v="торгівля"/>
    <x v="0"/>
    <s v="Наше Радіо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595.6"/>
    <m/>
    <m/>
    <n v="12"/>
    <m/>
  </r>
  <r>
    <x v="1"/>
    <x v="10"/>
    <m/>
    <x v="0"/>
    <x v="9"/>
    <s v="Omega kompaniia"/>
    <s v="торгівля"/>
    <x v="0"/>
    <s v="Наше Радіо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60"/>
    <m/>
    <n v="8968.4"/>
    <m/>
    <m/>
    <n v="16"/>
    <m/>
  </r>
  <r>
    <x v="1"/>
    <x v="10"/>
    <m/>
    <x v="0"/>
    <x v="9"/>
    <s v="Omega kompaniia"/>
    <s v="торгівля"/>
    <x v="0"/>
    <s v="Радіо Jazz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7469.5636359999999"/>
    <m/>
    <m/>
    <n v="13"/>
    <m/>
  </r>
  <r>
    <x v="1"/>
    <x v="10"/>
    <m/>
    <x v="0"/>
    <x v="9"/>
    <s v="Omega kompaniia"/>
    <s v="торгівля"/>
    <x v="0"/>
    <s v="Радіо Jazz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595.6"/>
    <m/>
    <m/>
    <n v="12"/>
    <m/>
  </r>
  <r>
    <x v="1"/>
    <x v="10"/>
    <m/>
    <x v="0"/>
    <x v="9"/>
    <s v="Omega kompaniia"/>
    <s v="торгівля"/>
    <x v="0"/>
    <s v="Радіо Jazz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407.875"/>
    <m/>
    <m/>
    <n v="15"/>
    <m/>
  </r>
  <r>
    <x v="1"/>
    <x v="10"/>
    <m/>
    <x v="0"/>
    <x v="9"/>
    <s v="Omega kompaniia"/>
    <s v="торгівля"/>
    <x v="0"/>
    <s v="Радіо Relax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7469.5636359999999"/>
    <m/>
    <m/>
    <n v="13"/>
    <m/>
  </r>
  <r>
    <x v="1"/>
    <x v="10"/>
    <m/>
    <x v="0"/>
    <x v="9"/>
    <s v="Omega kompaniia"/>
    <s v="торгівля"/>
    <x v="0"/>
    <s v="Радіо Relax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595.6"/>
    <m/>
    <m/>
    <n v="12"/>
    <m/>
  </r>
  <r>
    <x v="1"/>
    <x v="10"/>
    <m/>
    <x v="0"/>
    <x v="9"/>
    <s v="Omega kompaniia"/>
    <s v="торгівля"/>
    <x v="0"/>
    <s v="Радіо Relax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407.875"/>
    <m/>
    <m/>
    <n v="15"/>
    <m/>
  </r>
  <r>
    <x v="1"/>
    <x v="10"/>
    <m/>
    <x v="0"/>
    <x v="9"/>
    <s v="Omega kompaniia"/>
    <s v="торгівля"/>
    <x v="0"/>
    <s v="Радіо ROKS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621.4909090000001"/>
    <m/>
    <m/>
    <n v="12"/>
    <m/>
  </r>
  <r>
    <x v="1"/>
    <x v="10"/>
    <m/>
    <x v="0"/>
    <x v="9"/>
    <s v="Omega kompaniia"/>
    <s v="торгівля"/>
    <x v="0"/>
    <s v="Радіо ROKS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595.6"/>
    <m/>
    <m/>
    <n v="12"/>
    <m/>
  </r>
  <r>
    <x v="1"/>
    <x v="10"/>
    <m/>
    <x v="0"/>
    <x v="9"/>
    <s v="Omega kompaniia"/>
    <s v="торгівля"/>
    <x v="0"/>
    <s v="Радіо ROKS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7286.8249999999998"/>
    <m/>
    <m/>
    <n v="13"/>
    <m/>
  </r>
  <r>
    <x v="1"/>
    <x v="10"/>
    <m/>
    <x v="0"/>
    <x v="9"/>
    <s v="Omega kompaniia"/>
    <s v="торгівля"/>
    <x v="0"/>
    <s v="Радіо Байрактар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7469.5636359999999"/>
    <m/>
    <m/>
    <n v="13"/>
    <m/>
  </r>
  <r>
    <x v="1"/>
    <x v="10"/>
    <m/>
    <x v="0"/>
    <x v="9"/>
    <s v="Omega kompaniia"/>
    <s v="торгівля"/>
    <x v="0"/>
    <s v="Радіо Байрактар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595.6"/>
    <m/>
    <m/>
    <n v="12"/>
    <m/>
  </r>
  <r>
    <x v="1"/>
    <x v="10"/>
    <m/>
    <x v="0"/>
    <x v="9"/>
    <s v="Omega kompaniia"/>
    <s v="торгівля"/>
    <x v="0"/>
    <s v="Радіо Байрактар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407.875"/>
    <m/>
    <m/>
    <n v="15"/>
    <m/>
  </r>
  <r>
    <x v="1"/>
    <x v="10"/>
    <m/>
    <x v="0"/>
    <x v="9"/>
    <s v="Omega kompaniia"/>
    <s v="торгівля"/>
    <x v="0"/>
    <s v="Радіо Максиму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621.4909090000001"/>
    <m/>
    <m/>
    <n v="12"/>
    <m/>
  </r>
  <r>
    <x v="1"/>
    <x v="10"/>
    <m/>
    <x v="0"/>
    <x v="9"/>
    <s v="Omega kompaniia"/>
    <s v="торгівля"/>
    <x v="0"/>
    <s v="Радіо Максиму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595.6"/>
    <m/>
    <m/>
    <n v="12"/>
    <m/>
  </r>
  <r>
    <x v="1"/>
    <x v="10"/>
    <m/>
    <x v="0"/>
    <x v="9"/>
    <s v="Omega kompaniia"/>
    <s v="торгівля"/>
    <x v="0"/>
    <s v="Радіо Максимум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968.4"/>
    <m/>
    <m/>
    <n v="16"/>
    <m/>
  </r>
  <r>
    <x v="1"/>
    <x v="10"/>
    <m/>
    <x v="0"/>
    <x v="9"/>
    <s v="Omega kompaniia"/>
    <s v="торгівля"/>
    <x v="0"/>
    <s v="Радіо Ностальжі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621.4909090000001"/>
    <m/>
    <m/>
    <n v="12"/>
    <m/>
  </r>
  <r>
    <x v="1"/>
    <x v="10"/>
    <m/>
    <x v="0"/>
    <x v="9"/>
    <s v="Omega kompaniia"/>
    <s v="торгівля"/>
    <x v="0"/>
    <s v="Радіо Ностальжі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6595.6"/>
    <m/>
    <m/>
    <n v="12"/>
    <m/>
  </r>
  <r>
    <x v="1"/>
    <x v="10"/>
    <m/>
    <x v="0"/>
    <x v="9"/>
    <s v="Omega kompaniia"/>
    <s v="торгівля"/>
    <x v="0"/>
    <s v="Радіо Ностальжі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60"/>
    <m/>
    <n v="8968.4"/>
    <m/>
    <m/>
    <n v="16"/>
    <m/>
  </r>
  <r>
    <x v="1"/>
    <x v="10"/>
    <m/>
    <x v="0"/>
    <x v="9"/>
    <s v="Omega kompaniia"/>
    <s v="торгівля"/>
    <x v="0"/>
    <s v="Хіт FM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7469.5636359999999"/>
    <m/>
    <m/>
    <n v="13"/>
    <m/>
  </r>
  <r>
    <x v="1"/>
    <x v="10"/>
    <m/>
    <x v="0"/>
    <x v="9"/>
    <s v="Omega kompaniia"/>
    <s v="торгівля"/>
    <x v="0"/>
    <s v="Хіт FM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6595.6"/>
    <m/>
    <m/>
    <n v="12"/>
    <m/>
  </r>
  <r>
    <x v="1"/>
    <x v="10"/>
    <m/>
    <x v="0"/>
    <x v="9"/>
    <s v="Omega kompaniia"/>
    <s v="торгівля"/>
    <x v="0"/>
    <s v="Хіт FM"/>
    <m/>
    <s v="радіо кліп (Київ)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8407.875"/>
    <m/>
    <m/>
    <n v="15"/>
    <m/>
  </r>
  <r>
    <x v="1"/>
    <x v="10"/>
    <m/>
    <x v="0"/>
    <x v="9"/>
    <s v="Omega kompaniia"/>
    <s v="торгівля"/>
    <x v="1"/>
    <s v="Kiss FM"/>
    <m/>
    <s v="радіо кліп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2503.445455"/>
    <m/>
    <m/>
    <n v="4"/>
    <m/>
  </r>
  <r>
    <x v="1"/>
    <x v="10"/>
    <m/>
    <x v="0"/>
    <x v="9"/>
    <s v="Omega kompaniia"/>
    <s v="торгівля"/>
    <x v="1"/>
    <s v="Kiss FM"/>
    <m/>
    <s v="радіо кліп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1588.6"/>
    <m/>
    <m/>
    <n v="2"/>
    <m/>
  </r>
  <r>
    <x v="1"/>
    <x v="10"/>
    <m/>
    <x v="0"/>
    <x v="9"/>
    <s v="Omega kompaniia"/>
    <s v="торгівля"/>
    <x v="1"/>
    <s v="Kiss FM"/>
    <m/>
    <s v="радіо кліп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20"/>
    <m/>
    <n v="2242.1"/>
    <m/>
    <m/>
    <n v="4"/>
    <m/>
  </r>
  <r>
    <x v="1"/>
    <x v="10"/>
    <m/>
    <x v="0"/>
    <x v="9"/>
    <s v="Omega kompaniia"/>
    <s v="торгівля"/>
    <x v="1"/>
    <s v="Мелодія ФМ"/>
    <m/>
    <s v="радіо кліп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427.3"/>
    <m/>
    <m/>
    <n v="1"/>
    <m/>
  </r>
  <r>
    <x v="1"/>
    <x v="10"/>
    <m/>
    <x v="0"/>
    <x v="9"/>
    <s v="Omega kompaniia"/>
    <s v="торгівля"/>
    <x v="1"/>
    <s v="Мелодія ФМ"/>
    <m/>
    <s v="радіо кліп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20"/>
    <m/>
    <n v="560.52499999999998"/>
    <m/>
    <m/>
    <n v="1"/>
    <m/>
  </r>
  <r>
    <x v="1"/>
    <x v="10"/>
    <m/>
    <x v="0"/>
    <x v="9"/>
    <s v="Omega kompaniia"/>
    <s v="торгівля"/>
    <x v="1"/>
    <s v="Радіо ROKS"/>
    <m/>
    <s v="радіо кліп"/>
    <x v="0"/>
    <m/>
    <n v="2595533"/>
    <s v="чор.пт.в Varus стартує 21.11,приходьте за подвійними виг.,2 за ціною 1,на шок.Milka,макаруни,дет.w"/>
    <m/>
    <s v="Varus мережа супермаркетів, акція з 21.11.24"/>
    <s v="VARUS"/>
    <s v="Омега компанія"/>
    <s v="торгівля"/>
    <m/>
    <m/>
    <m/>
    <m/>
    <m/>
    <s v="комерційна"/>
    <n v="40"/>
    <m/>
    <n v="1681.575"/>
    <m/>
    <m/>
    <n v="3"/>
    <m/>
  </r>
  <r>
    <x v="1"/>
    <x v="11"/>
    <m/>
    <x v="0"/>
    <x v="0"/>
    <s v="Fozzy Group"/>
    <s v="торгівля"/>
    <x v="0"/>
    <s v="Classic Radio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8192.479420000003"/>
    <m/>
    <m/>
    <n v="78"/>
    <m/>
  </r>
  <r>
    <x v="1"/>
    <x v="11"/>
    <m/>
    <x v="0"/>
    <x v="0"/>
    <s v="Fozzy Group"/>
    <s v="торгівля"/>
    <x v="0"/>
    <s v="Kiss FM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1832.498029999999"/>
    <m/>
    <m/>
    <n v="65"/>
    <m/>
  </r>
  <r>
    <x v="1"/>
    <x v="11"/>
    <m/>
    <x v="0"/>
    <x v="0"/>
    <s v="Fozzy Group"/>
    <s v="торгівля"/>
    <x v="0"/>
    <s v="Люкс Ф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60"/>
    <m/>
    <n v="38192.479420000003"/>
    <m/>
    <m/>
    <n v="78"/>
    <m/>
  </r>
  <r>
    <x v="1"/>
    <x v="11"/>
    <m/>
    <x v="0"/>
    <x v="0"/>
    <s v="Fozzy Group"/>
    <s v="торгівля"/>
    <x v="0"/>
    <s v="Мелодія Ф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3283.102700000003"/>
    <m/>
    <m/>
    <n v="68"/>
    <m/>
  </r>
  <r>
    <x v="1"/>
    <x v="11"/>
    <m/>
    <x v="0"/>
    <x v="0"/>
    <s v="Fozzy Group"/>
    <s v="торгівля"/>
    <x v="0"/>
    <s v="Наше Радіо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7209.189530000003"/>
    <m/>
    <m/>
    <n v="76"/>
    <m/>
  </r>
  <r>
    <x v="1"/>
    <x v="11"/>
    <m/>
    <x v="0"/>
    <x v="0"/>
    <s v="Fozzy Group"/>
    <s v="торгівля"/>
    <x v="0"/>
    <s v="Радіо Jazz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7209.189530000003"/>
    <m/>
    <m/>
    <n v="76"/>
    <m/>
  </r>
  <r>
    <x v="1"/>
    <x v="11"/>
    <m/>
    <x v="0"/>
    <x v="0"/>
    <s v="Fozzy Group"/>
    <s v="торгівля"/>
    <x v="0"/>
    <s v="Радіо Relax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60"/>
    <m/>
    <n v="37700.834470000002"/>
    <m/>
    <m/>
    <n v="77"/>
    <m/>
  </r>
  <r>
    <x v="1"/>
    <x v="11"/>
    <m/>
    <x v="0"/>
    <x v="0"/>
    <s v="Fozzy Group"/>
    <s v="торгівля"/>
    <x v="0"/>
    <s v="Радіо ROKS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3809.149360000003"/>
    <m/>
    <m/>
    <n v="69"/>
    <m/>
  </r>
  <r>
    <x v="1"/>
    <x v="11"/>
    <m/>
    <x v="0"/>
    <x v="0"/>
    <s v="Fozzy Group"/>
    <s v="торгівля"/>
    <x v="0"/>
    <s v="Радіо Байрактар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6717.544580000002"/>
    <m/>
    <m/>
    <n v="75"/>
    <m/>
  </r>
  <r>
    <x v="1"/>
    <x v="11"/>
    <m/>
    <x v="0"/>
    <x v="0"/>
    <s v="Fozzy Group"/>
    <s v="торгівля"/>
    <x v="0"/>
    <s v="Радіо Максиму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37698.797530000003"/>
    <m/>
    <m/>
    <n v="77"/>
    <m/>
  </r>
  <r>
    <x v="1"/>
    <x v="11"/>
    <m/>
    <x v="0"/>
    <x v="0"/>
    <s v="Fozzy Group"/>
    <s v="торгівля"/>
    <x v="0"/>
    <s v="Радіо Ностальжі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6225.899640000003"/>
    <m/>
    <m/>
    <n v="74"/>
    <m/>
  </r>
  <r>
    <x v="1"/>
    <x v="11"/>
    <m/>
    <x v="0"/>
    <x v="0"/>
    <s v="Fozzy Group"/>
    <s v="торгівля"/>
    <x v="0"/>
    <s v="Хіт FM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35740.365530000003"/>
    <m/>
    <m/>
    <n v="73"/>
    <m/>
  </r>
  <r>
    <x v="1"/>
    <x v="11"/>
    <m/>
    <x v="0"/>
    <x v="0"/>
    <s v="Fozzy Group"/>
    <s v="торгівля"/>
    <x v="1"/>
    <s v="Kiss FM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6359.9813860000004"/>
    <m/>
    <m/>
    <n v="13"/>
    <m/>
  </r>
  <r>
    <x v="1"/>
    <x v="11"/>
    <m/>
    <x v="0"/>
    <x v="0"/>
    <s v="Fozzy Group"/>
    <s v="торгівля"/>
    <x v="1"/>
    <s v="Мелодія ФМ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4909.3767170000001"/>
    <m/>
    <m/>
    <n v="10"/>
    <m/>
  </r>
  <r>
    <x v="1"/>
    <x v="11"/>
    <m/>
    <x v="0"/>
    <x v="0"/>
    <s v="Fozzy Group"/>
    <s v="торгівля"/>
    <x v="1"/>
    <s v="Наше Радіо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983.28988760000004"/>
    <m/>
    <m/>
    <n v="2"/>
    <m/>
  </r>
  <r>
    <x v="1"/>
    <x v="11"/>
    <m/>
    <x v="0"/>
    <x v="0"/>
    <s v="Fozzy Group"/>
    <s v="торгівля"/>
    <x v="1"/>
    <s v="Радіо Jazz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983.28988760000004"/>
    <m/>
    <m/>
    <n v="2"/>
    <m/>
  </r>
  <r>
    <x v="1"/>
    <x v="11"/>
    <m/>
    <x v="0"/>
    <x v="0"/>
    <s v="Fozzy Group"/>
    <s v="торгівля"/>
    <x v="1"/>
    <s v="Радіо ROKS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4383.3300550000004"/>
    <m/>
    <m/>
    <n v="9"/>
    <m/>
  </r>
  <r>
    <x v="1"/>
    <x v="11"/>
    <m/>
    <x v="0"/>
    <x v="0"/>
    <s v="Fozzy Group"/>
    <s v="торгівля"/>
    <x v="1"/>
    <s v="Радіо Байрактар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1474.934831"/>
    <m/>
    <m/>
    <n v="3"/>
    <m/>
  </r>
  <r>
    <x v="1"/>
    <x v="11"/>
    <m/>
    <x v="0"/>
    <x v="0"/>
    <s v="Fozzy Group"/>
    <s v="торгівля"/>
    <x v="1"/>
    <s v="Радіо Максимум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491.64494380000002"/>
    <m/>
    <m/>
    <n v="1"/>
    <m/>
  </r>
  <r>
    <x v="1"/>
    <x v="11"/>
    <m/>
    <x v="0"/>
    <x v="0"/>
    <s v="Fozzy Group"/>
    <s v="торгівля"/>
    <x v="1"/>
    <s v="Радіо Ностальжі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1966.5797749999999"/>
    <m/>
    <m/>
    <n v="4"/>
    <m/>
  </r>
  <r>
    <x v="1"/>
    <x v="11"/>
    <m/>
    <x v="0"/>
    <x v="0"/>
    <s v="Fozzy Group"/>
    <s v="торгівля"/>
    <x v="1"/>
    <s v="Хіт FM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2452.1138879999999"/>
    <m/>
    <m/>
    <n v="5"/>
    <m/>
  </r>
  <r>
    <x v="1"/>
    <x v="11"/>
    <m/>
    <x v="0"/>
    <x v="8"/>
    <s v="Fozzy Group"/>
    <s v="торгівля"/>
    <x v="0"/>
    <s v="Мелодія ФМ"/>
    <m/>
    <s v="радіо кліп (Київ)"/>
    <x v="0"/>
    <m/>
    <n v="2596495"/>
    <s v="ялин.куп,їдемо за м'ясом,до Fozzy заїд.,сьомга с/с філе шмат.179грн/18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40"/>
    <m/>
    <n v="6510.057143"/>
    <m/>
    <m/>
    <n v="7"/>
    <m/>
  </r>
  <r>
    <x v="1"/>
    <x v="11"/>
    <m/>
    <x v="0"/>
    <x v="8"/>
    <s v="Fozzy Group"/>
    <s v="торгівля"/>
    <x v="0"/>
    <s v="Мелодія ФМ"/>
    <m/>
    <s v="радіо кліп (Київ)"/>
    <x v="0"/>
    <m/>
    <n v="2596497"/>
    <s v="ялин.куп,їдемо за м'ясом,до Fozzy заїд.,ковбаса укр.Глобино 149грн/30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60"/>
    <m/>
    <n v="8164.9714290000002"/>
    <m/>
    <m/>
    <n v="7"/>
    <m/>
  </r>
  <r>
    <x v="1"/>
    <x v="11"/>
    <m/>
    <x v="0"/>
    <x v="8"/>
    <s v="Fozzy Group"/>
    <s v="торгівля"/>
    <x v="0"/>
    <s v="Мелодія ФМ"/>
    <m/>
    <s v="радіо кліп (Київ)"/>
    <x v="0"/>
    <m/>
    <n v="2596209"/>
    <s v="дякую,в гіпермар.Fozzy,куп.виг.,констр.хатин.у таборі Friends Lego лише 799рн.за уп.,6-19.12.24,www"/>
    <m/>
    <s v="Fozzy супермаркет, акція 6-19.12.24"/>
    <s v="FOZZY"/>
    <s v="Fozzy Group"/>
    <s v="торгівля"/>
    <m/>
    <m/>
    <m/>
    <m/>
    <m/>
    <s v="комерційна"/>
    <n v="60"/>
    <m/>
    <n v="7039.0153849999997"/>
    <m/>
    <m/>
    <n v="8"/>
    <m/>
  </r>
  <r>
    <x v="1"/>
    <x v="11"/>
    <m/>
    <x v="0"/>
    <x v="8"/>
    <s v="Fozzy Group"/>
    <s v="торгівля"/>
    <x v="0"/>
    <s v="Мелодія ФМ"/>
    <m/>
    <s v="радіо кліп (Київ)"/>
    <x v="0"/>
    <m/>
    <n v="2596211"/>
    <s v="дякую,в гіпермар.Fozzy,куп.виг.,цукерки в асорт.Milenium лише 79рн.за 145г,6-19.12.24,www"/>
    <m/>
    <s v="Fozzy супермаркет, акція 6-19.12.24"/>
    <s v="FOZZY"/>
    <s v="Fozzy Group"/>
    <s v="торгівля"/>
    <m/>
    <m/>
    <m/>
    <m/>
    <m/>
    <s v="комерційна"/>
    <n v="20"/>
    <m/>
    <n v="5390.3076920000003"/>
    <m/>
    <m/>
    <n v="6"/>
    <m/>
  </r>
  <r>
    <x v="1"/>
    <x v="11"/>
    <m/>
    <x v="0"/>
    <x v="8"/>
    <s v="Fozzy Group"/>
    <s v="торгівля"/>
    <x v="0"/>
    <s v="Мелодія ФМ"/>
    <m/>
    <s v="радіо кліп (Київ)"/>
    <x v="0"/>
    <m/>
    <n v="2596494"/>
    <s v="ялинку купила,ігр.вз.,їдемо за м'ясом,до Fozzy заїд.,оселедець 99.90 грн/кг,акц.6-19.12.24,w"/>
    <m/>
    <s v="Fozzy супермаркет, акція 6-19.12.24"/>
    <s v="FOZZY"/>
    <s v="Fozzy Group"/>
    <s v="торгівля"/>
    <m/>
    <m/>
    <m/>
    <m/>
    <m/>
    <s v="комерційна"/>
    <n v="40"/>
    <m/>
    <n v="8111.8666670000002"/>
    <m/>
    <m/>
    <n v="8"/>
    <m/>
  </r>
  <r>
    <x v="1"/>
    <x v="11"/>
    <m/>
    <x v="0"/>
    <x v="8"/>
    <s v="Fozzy Group"/>
    <s v="торгівля"/>
    <x v="0"/>
    <s v="Радіо Relax"/>
    <m/>
    <s v="радіо кліп (Київ)"/>
    <x v="0"/>
    <m/>
    <n v="2596495"/>
    <s v="ялин.куп,їдемо за м'ясом,до Fozzy заїд.,сьомга с/с філе шмат.179грн/18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40"/>
    <m/>
    <n v="4475.885714"/>
    <m/>
    <m/>
    <n v="5"/>
    <m/>
  </r>
  <r>
    <x v="1"/>
    <x v="11"/>
    <m/>
    <x v="0"/>
    <x v="8"/>
    <s v="Fozzy Group"/>
    <s v="торгівля"/>
    <x v="0"/>
    <s v="Радіо Relax"/>
    <m/>
    <s v="радіо кліп (Київ)"/>
    <x v="0"/>
    <m/>
    <n v="2596497"/>
    <s v="ялин.куп,їдемо за м'ясом,до Fozzy заїд.,ковбаса укр.Глобино 149грн/30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40"/>
    <m/>
    <n v="5931.2571429999998"/>
    <m/>
    <m/>
    <n v="5"/>
    <m/>
  </r>
  <r>
    <x v="1"/>
    <x v="11"/>
    <m/>
    <x v="0"/>
    <x v="8"/>
    <s v="Fozzy Group"/>
    <s v="торгівля"/>
    <x v="0"/>
    <s v="Радіо Relax"/>
    <m/>
    <s v="радіо кліп (Київ)"/>
    <x v="0"/>
    <m/>
    <n v="2596209"/>
    <s v="дякую,в гіпермар.Fozzy,куп.виг.,констр.хатин.у таборі Friends Lego лише 799рн.за уп.,6-19.12.24,www"/>
    <m/>
    <s v="Fozzy супермаркет, акція 6-19.12.24"/>
    <s v="FOZZY"/>
    <s v="Fozzy Group"/>
    <s v="торгівля"/>
    <m/>
    <m/>
    <m/>
    <m/>
    <m/>
    <s v="комерційна"/>
    <n v="40"/>
    <m/>
    <n v="7039.0153849999997"/>
    <m/>
    <m/>
    <n v="8"/>
    <m/>
  </r>
  <r>
    <x v="1"/>
    <x v="11"/>
    <m/>
    <x v="0"/>
    <x v="8"/>
    <s v="Fozzy Group"/>
    <s v="торгівля"/>
    <x v="0"/>
    <s v="Радіо Relax"/>
    <m/>
    <s v="радіо кліп (Київ)"/>
    <x v="0"/>
    <m/>
    <n v="2596211"/>
    <s v="дякую,в гіпермар.Fozzy,куп.виг.,цукерки в асорт.Milenium лише 79рн.за 145г,6-19.12.24,www"/>
    <m/>
    <s v="Fozzy супермаркет, акція 6-19.12.24"/>
    <s v="FOZZY"/>
    <s v="Fozzy Group"/>
    <s v="торгівля"/>
    <m/>
    <m/>
    <m/>
    <m/>
    <m/>
    <s v="комерційна"/>
    <n v="20"/>
    <m/>
    <n v="7187.0769229999996"/>
    <m/>
    <m/>
    <n v="8"/>
    <m/>
  </r>
  <r>
    <x v="1"/>
    <x v="11"/>
    <m/>
    <x v="0"/>
    <x v="8"/>
    <s v="Fozzy Group"/>
    <s v="торгівля"/>
    <x v="0"/>
    <s v="Радіо Relax"/>
    <m/>
    <s v="радіо кліп (Київ)"/>
    <x v="0"/>
    <m/>
    <n v="2596494"/>
    <s v="ялинку купила,ігр.вз.,їдемо за м'ясом,до Fozzy заїд.,оселедець 99.90 грн/кг,акц.6-19.12.24,w"/>
    <m/>
    <s v="Fozzy супермаркет, акція 6-19.12.24"/>
    <s v="FOZZY"/>
    <s v="Fozzy Group"/>
    <s v="торгівля"/>
    <m/>
    <m/>
    <m/>
    <m/>
    <m/>
    <s v="комерційна"/>
    <n v="60"/>
    <m/>
    <n v="5862.5333330000003"/>
    <m/>
    <m/>
    <n v="6"/>
    <m/>
  </r>
  <r>
    <x v="1"/>
    <x v="11"/>
    <m/>
    <x v="0"/>
    <x v="8"/>
    <s v="Fozzy Group"/>
    <s v="торгівля"/>
    <x v="1"/>
    <s v="Люкс ФМ"/>
    <m/>
    <s v="радіо кліп"/>
    <x v="0"/>
    <m/>
    <n v="2596495"/>
    <s v="ялин.куп,їдемо за м'ясом,до Fozzy заїд.,сьомга с/с філе шмат.179грн/18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40"/>
    <m/>
    <n v="6510.057143"/>
    <m/>
    <m/>
    <n v="7"/>
    <m/>
  </r>
  <r>
    <x v="1"/>
    <x v="11"/>
    <m/>
    <x v="0"/>
    <x v="8"/>
    <s v="Fozzy Group"/>
    <s v="торгівля"/>
    <x v="1"/>
    <s v="Люкс ФМ"/>
    <m/>
    <s v="радіо кліп"/>
    <x v="0"/>
    <m/>
    <n v="2596497"/>
    <s v="ялин.куп,їдемо за м'ясом,до Fozzy заїд.,ковбаса укр.Глобино 149грн/300 гр,НР зн.до -60%,акц.,w"/>
    <m/>
    <s v="Fozzy супермаркет, акція 4.12.24-1.01.25"/>
    <s v="FOZZY"/>
    <s v="Fozzy Group"/>
    <s v="торгівля"/>
    <m/>
    <m/>
    <m/>
    <m/>
    <m/>
    <s v="комерційна"/>
    <n v="60"/>
    <m/>
    <n v="9368.5714289999996"/>
    <m/>
    <m/>
    <n v="8"/>
    <m/>
  </r>
  <r>
    <x v="1"/>
    <x v="11"/>
    <m/>
    <x v="0"/>
    <x v="8"/>
    <s v="Fozzy Group"/>
    <s v="торгівля"/>
    <x v="1"/>
    <s v="Люкс ФМ"/>
    <m/>
    <s v="радіо кліп"/>
    <x v="0"/>
    <m/>
    <n v="2596209"/>
    <s v="дякую,в гіпермар.Fozzy,куп.виг.,констр.хатин.у таборі Friends Lego лише 799рн.за уп.,6-19.12.24,www"/>
    <m/>
    <s v="Fozzy супермаркет, акція 6-19.12.24"/>
    <s v="FOZZY"/>
    <s v="Fozzy Group"/>
    <s v="торгівля"/>
    <m/>
    <m/>
    <m/>
    <m/>
    <m/>
    <s v="комерційна"/>
    <n v="40"/>
    <m/>
    <n v="10852.523080000001"/>
    <m/>
    <m/>
    <n v="12"/>
    <m/>
  </r>
  <r>
    <x v="1"/>
    <x v="11"/>
    <m/>
    <x v="0"/>
    <x v="8"/>
    <s v="Fozzy Group"/>
    <s v="торгівля"/>
    <x v="1"/>
    <s v="Люкс ФМ"/>
    <m/>
    <s v="радіо кліп"/>
    <x v="0"/>
    <m/>
    <n v="2596211"/>
    <s v="дякую,в гіпермар.Fozzy,куп.виг.,цукерки в асорт.Milenium лише 79рн.за 145г,6-19.12.24,www"/>
    <m/>
    <s v="Fozzy супермаркет, акція 6-19.12.24"/>
    <s v="FOZZY"/>
    <s v="Fozzy Group"/>
    <s v="торгівля"/>
    <m/>
    <m/>
    <m/>
    <m/>
    <m/>
    <s v="комерційна"/>
    <n v="40"/>
    <m/>
    <n v="10691.76923"/>
    <m/>
    <m/>
    <n v="12"/>
    <m/>
  </r>
  <r>
    <x v="1"/>
    <x v="11"/>
    <m/>
    <x v="0"/>
    <x v="8"/>
    <s v="Fozzy Group"/>
    <s v="торгівля"/>
    <x v="1"/>
    <s v="Люкс ФМ"/>
    <m/>
    <s v="радіо кліп"/>
    <x v="0"/>
    <m/>
    <n v="2596494"/>
    <s v="ялинку купила,ігр.вз.,їдемо за м'ясом,до Fozzy заїд.,оселедець 99.90 грн/кг,акц.6-19.12.24,w"/>
    <m/>
    <s v="Fozzy супермаркет, акція 6-19.12.24"/>
    <s v="FOZZY"/>
    <s v="Fozzy Group"/>
    <s v="торгівля"/>
    <m/>
    <m/>
    <m/>
    <m/>
    <m/>
    <s v="комерційна"/>
    <n v="80"/>
    <m/>
    <n v="6987.2"/>
    <m/>
    <m/>
    <n v="7"/>
    <m/>
  </r>
  <r>
    <x v="1"/>
    <x v="11"/>
    <m/>
    <x v="0"/>
    <x v="8"/>
    <s v="Fozzy Group"/>
    <s v="торгівля"/>
    <x v="1"/>
    <s v="Мелодія ФМ"/>
    <m/>
    <s v="радіо кліп"/>
    <x v="0"/>
    <m/>
    <n v="2596211"/>
    <s v="дякую,в гіпермар.Fozzy,куп.виг.,цукерки в асорт.Milenium лише 79рн.за 145г,6-19.12.24,www"/>
    <m/>
    <s v="Fozzy супермаркет, акція 6-19.12.24"/>
    <s v="FOZZY"/>
    <s v="Fozzy Group"/>
    <s v="торгівля"/>
    <m/>
    <m/>
    <m/>
    <m/>
    <m/>
    <s v="комерційна"/>
    <n v="40"/>
    <m/>
    <n v="1796.769231"/>
    <m/>
    <m/>
    <n v="2"/>
    <m/>
  </r>
  <r>
    <x v="1"/>
    <x v="11"/>
    <m/>
    <x v="0"/>
    <x v="8"/>
    <s v="Fozzy Group"/>
    <s v="торгівля"/>
    <x v="1"/>
    <s v="Радіо Ностальжі"/>
    <m/>
    <s v="радіо кліп"/>
    <x v="0"/>
    <m/>
    <n v="2596209"/>
    <s v="дякую,в гіпермар.Fozzy,куп.виг.,констр.хатин.у таборі Friends Lego лише 799рн.за уп.,6-19.12.24,www"/>
    <m/>
    <s v="Fozzy супермаркет, акція 6-19.12.24"/>
    <s v="FOZZY"/>
    <s v="Fozzy Group"/>
    <s v="торгівля"/>
    <m/>
    <m/>
    <m/>
    <m/>
    <m/>
    <s v="комерційна"/>
    <n v="60"/>
    <m/>
    <n v="10149.04615"/>
    <m/>
    <m/>
    <n v="11"/>
    <m/>
  </r>
  <r>
    <x v="1"/>
    <x v="11"/>
    <m/>
    <x v="0"/>
    <x v="8"/>
    <s v="Fozzy Group"/>
    <s v="торгівля"/>
    <x v="1"/>
    <s v="Радіо Ностальжі"/>
    <m/>
    <s v="радіо кліп"/>
    <x v="0"/>
    <m/>
    <n v="2596211"/>
    <s v="дякую,в гіпермар.Fozzy,куп.виг.,цукерки в асорт.Milenium лише 79рн.за 145г,6-19.12.24,www"/>
    <m/>
    <s v="Fozzy супермаркет, акція 6-19.12.24"/>
    <s v="FOZZY"/>
    <s v="Fozzy Group"/>
    <s v="торгівля"/>
    <m/>
    <m/>
    <m/>
    <m/>
    <m/>
    <s v="комерційна"/>
    <n v="80"/>
    <m/>
    <n v="9740.0769230000005"/>
    <m/>
    <m/>
    <n v="11"/>
    <m/>
  </r>
  <r>
    <x v="1"/>
    <x v="11"/>
    <m/>
    <x v="0"/>
    <x v="3"/>
    <s v="METRO GROUP"/>
    <s v="торгівля"/>
    <x v="0"/>
    <s v="Classic Radio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8311.7999999999993"/>
    <m/>
    <m/>
    <n v="20"/>
    <m/>
  </r>
  <r>
    <x v="1"/>
    <x v="11"/>
    <m/>
    <x v="0"/>
    <x v="3"/>
    <s v="METRO GROUP"/>
    <s v="торгівля"/>
    <x v="0"/>
    <s v="Classic Radio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896.748250000001"/>
    <m/>
    <m/>
    <n v="24"/>
    <m/>
  </r>
  <r>
    <x v="1"/>
    <x v="11"/>
    <m/>
    <x v="0"/>
    <x v="3"/>
    <s v="METRO GROUP"/>
    <s v="торгівля"/>
    <x v="0"/>
    <s v="Classic Radio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469.170732"/>
    <m/>
    <m/>
    <n v="10"/>
    <m/>
  </r>
  <r>
    <x v="1"/>
    <x v="11"/>
    <m/>
    <x v="0"/>
    <x v="3"/>
    <s v="METRO GROUP"/>
    <s v="торгівля"/>
    <x v="0"/>
    <s v="Classic Radio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532.2926830000001"/>
    <m/>
    <m/>
    <n v="10"/>
    <m/>
  </r>
  <r>
    <x v="1"/>
    <x v="11"/>
    <m/>
    <x v="0"/>
    <x v="3"/>
    <s v="METRO GROUP"/>
    <s v="торгівля"/>
    <x v="0"/>
    <s v="Classic Radio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8498.8760330000005"/>
    <m/>
    <m/>
    <n v="20"/>
    <m/>
  </r>
  <r>
    <x v="1"/>
    <x v="11"/>
    <m/>
    <x v="0"/>
    <x v="3"/>
    <s v="METRO GROUP"/>
    <s v="торгівля"/>
    <x v="0"/>
    <s v="Kiss FM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5818.26"/>
    <m/>
    <m/>
    <n v="14"/>
    <m/>
  </r>
  <r>
    <x v="1"/>
    <x v="11"/>
    <m/>
    <x v="0"/>
    <x v="3"/>
    <s v="METRO GROUP"/>
    <s v="торгівля"/>
    <x v="0"/>
    <s v="Kiss FM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60"/>
    <m/>
    <n v="9048.7085559999996"/>
    <m/>
    <m/>
    <n v="20"/>
    <m/>
  </r>
  <r>
    <x v="1"/>
    <x v="11"/>
    <m/>
    <x v="0"/>
    <x v="3"/>
    <s v="METRO GROUP"/>
    <s v="торгівля"/>
    <x v="0"/>
    <s v="Kiss FM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222.253659"/>
    <m/>
    <m/>
    <n v="9"/>
    <m/>
  </r>
  <r>
    <x v="1"/>
    <x v="11"/>
    <m/>
    <x v="0"/>
    <x v="3"/>
    <s v="METRO GROUP"/>
    <s v="торгівля"/>
    <x v="0"/>
    <s v="Kiss FM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025.8341459999999"/>
    <m/>
    <m/>
    <n v="8"/>
    <m/>
  </r>
  <r>
    <x v="1"/>
    <x v="11"/>
    <m/>
    <x v="0"/>
    <x v="3"/>
    <s v="METRO GROUP"/>
    <s v="торгівля"/>
    <x v="0"/>
    <s v="Kiss FM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5949.2132229999997"/>
    <m/>
    <m/>
    <n v="14"/>
    <m/>
  </r>
  <r>
    <x v="1"/>
    <x v="11"/>
    <m/>
    <x v="0"/>
    <x v="3"/>
    <s v="METRO GROUP"/>
    <s v="торгівля"/>
    <x v="0"/>
    <s v="Люкс ФМ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8311.7999999999993"/>
    <m/>
    <m/>
    <n v="20"/>
    <m/>
  </r>
  <r>
    <x v="1"/>
    <x v="11"/>
    <m/>
    <x v="0"/>
    <x v="3"/>
    <s v="METRO GROUP"/>
    <s v="торгівля"/>
    <x v="0"/>
    <s v="Люкс ФМ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896.748250000001"/>
    <m/>
    <m/>
    <n v="24"/>
    <m/>
  </r>
  <r>
    <x v="1"/>
    <x v="11"/>
    <m/>
    <x v="0"/>
    <x v="3"/>
    <s v="METRO GROUP"/>
    <s v="торгівля"/>
    <x v="0"/>
    <s v="Люкс ФМ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469.170732"/>
    <m/>
    <m/>
    <n v="10"/>
    <m/>
  </r>
  <r>
    <x v="1"/>
    <x v="11"/>
    <m/>
    <x v="0"/>
    <x v="3"/>
    <s v="METRO GROUP"/>
    <s v="торгівля"/>
    <x v="0"/>
    <s v="Люкс ФМ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785.5219510000002"/>
    <m/>
    <m/>
    <n v="11"/>
    <m/>
  </r>
  <r>
    <x v="1"/>
    <x v="11"/>
    <m/>
    <x v="0"/>
    <x v="3"/>
    <s v="METRO GROUP"/>
    <s v="торгівля"/>
    <x v="0"/>
    <s v="Люкс ФМ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8498.8760330000005"/>
    <m/>
    <m/>
    <n v="20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896.21"/>
    <m/>
    <m/>
    <n v="19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1067.637283"/>
    <m/>
    <m/>
    <n v="2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9144.4535130000004"/>
    <m/>
    <m/>
    <n v="20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1601.4559240000001"/>
    <m/>
    <m/>
    <n v="3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469.170732"/>
    <m/>
    <m/>
    <n v="10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025.8341459999999"/>
    <m/>
    <m/>
    <n v="8"/>
    <m/>
  </r>
  <r>
    <x v="1"/>
    <x v="11"/>
    <m/>
    <x v="0"/>
    <x v="3"/>
    <s v="METRO GROUP"/>
    <s v="торгівля"/>
    <x v="0"/>
    <s v="Мелодія ФМ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648.9884300000003"/>
    <m/>
    <m/>
    <n v="18"/>
    <m/>
  </r>
  <r>
    <x v="1"/>
    <x v="11"/>
    <m/>
    <x v="0"/>
    <x v="3"/>
    <s v="METRO GROUP"/>
    <s v="торгівля"/>
    <x v="0"/>
    <s v="Наше Радіо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8311.7999999999993"/>
    <m/>
    <m/>
    <n v="20"/>
    <m/>
  </r>
  <r>
    <x v="1"/>
    <x v="11"/>
    <m/>
    <x v="0"/>
    <x v="3"/>
    <s v="METRO GROUP"/>
    <s v="торгівля"/>
    <x v="0"/>
    <s v="Наше Радіо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020.60088"/>
    <m/>
    <m/>
    <n v="22"/>
    <m/>
  </r>
  <r>
    <x v="1"/>
    <x v="11"/>
    <m/>
    <x v="0"/>
    <x v="3"/>
    <s v="METRO GROUP"/>
    <s v="торгівля"/>
    <x v="0"/>
    <s v="Наше Радіо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469.170732"/>
    <m/>
    <m/>
    <n v="10"/>
    <m/>
  </r>
  <r>
    <x v="1"/>
    <x v="11"/>
    <m/>
    <x v="0"/>
    <x v="3"/>
    <s v="METRO GROUP"/>
    <s v="торгівля"/>
    <x v="0"/>
    <s v="Наше Радіо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532.2926830000001"/>
    <m/>
    <m/>
    <n v="10"/>
    <m/>
  </r>
  <r>
    <x v="1"/>
    <x v="11"/>
    <m/>
    <x v="0"/>
    <x v="3"/>
    <s v="METRO GROUP"/>
    <s v="торгівля"/>
    <x v="0"/>
    <s v="Наше Радіо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15"/>
    <m/>
    <n v="8498.8760330000005"/>
    <m/>
    <m/>
    <n v="20"/>
    <m/>
  </r>
  <r>
    <x v="1"/>
    <x v="11"/>
    <m/>
    <x v="0"/>
    <x v="3"/>
    <s v="METRO GROUP"/>
    <s v="торгівля"/>
    <x v="0"/>
    <s v="Радіо Jazz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7896.21"/>
    <m/>
    <m/>
    <n v="19"/>
    <m/>
  </r>
  <r>
    <x v="1"/>
    <x v="11"/>
    <m/>
    <x v="0"/>
    <x v="3"/>
    <s v="METRO GROUP"/>
    <s v="торгівля"/>
    <x v="0"/>
    <s v="Радіо Jazz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896.748250000001"/>
    <m/>
    <m/>
    <n v="24"/>
    <m/>
  </r>
  <r>
    <x v="1"/>
    <x v="11"/>
    <m/>
    <x v="0"/>
    <x v="3"/>
    <s v="METRO GROUP"/>
    <s v="торгівля"/>
    <x v="0"/>
    <s v="Радіо Jazz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469.170732"/>
    <m/>
    <m/>
    <n v="10"/>
    <m/>
  </r>
  <r>
    <x v="1"/>
    <x v="11"/>
    <m/>
    <x v="0"/>
    <x v="3"/>
    <s v="METRO GROUP"/>
    <s v="торгівля"/>
    <x v="0"/>
    <s v="Радіо Jazz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532.2926830000001"/>
    <m/>
    <m/>
    <n v="10"/>
    <m/>
  </r>
  <r>
    <x v="1"/>
    <x v="11"/>
    <m/>
    <x v="0"/>
    <x v="3"/>
    <s v="METRO GROUP"/>
    <s v="торгівля"/>
    <x v="0"/>
    <s v="Радіо Jazz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15"/>
    <m/>
    <n v="8498.8760330000005"/>
    <m/>
    <m/>
    <n v="20"/>
    <m/>
  </r>
  <r>
    <x v="1"/>
    <x v="11"/>
    <m/>
    <x v="0"/>
    <x v="3"/>
    <s v="METRO GROUP"/>
    <s v="торгівля"/>
    <x v="0"/>
    <s v="Радіо Relax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8311.7999999999993"/>
    <m/>
    <m/>
    <n v="20"/>
    <m/>
  </r>
  <r>
    <x v="1"/>
    <x v="11"/>
    <m/>
    <x v="0"/>
    <x v="3"/>
    <s v="METRO GROUP"/>
    <s v="торгівля"/>
    <x v="0"/>
    <s v="Радіо Relax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60"/>
    <m/>
    <n v="10458.674569999999"/>
    <m/>
    <m/>
    <n v="23"/>
    <m/>
  </r>
  <r>
    <x v="1"/>
    <x v="11"/>
    <m/>
    <x v="0"/>
    <x v="3"/>
    <s v="METRO GROUP"/>
    <s v="торгівля"/>
    <x v="0"/>
    <s v="Радіо Relax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469.170732"/>
    <m/>
    <m/>
    <n v="10"/>
    <m/>
  </r>
  <r>
    <x v="1"/>
    <x v="11"/>
    <m/>
    <x v="0"/>
    <x v="3"/>
    <s v="METRO GROUP"/>
    <s v="торгівля"/>
    <x v="0"/>
    <s v="Радіо Relax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532.2926830000001"/>
    <m/>
    <m/>
    <n v="10"/>
    <m/>
  </r>
  <r>
    <x v="1"/>
    <x v="11"/>
    <m/>
    <x v="0"/>
    <x v="3"/>
    <s v="METRO GROUP"/>
    <s v="торгівля"/>
    <x v="0"/>
    <s v="Радіо Relax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8498.8760330000005"/>
    <m/>
    <m/>
    <n v="20"/>
    <m/>
  </r>
  <r>
    <x v="1"/>
    <x v="11"/>
    <m/>
    <x v="0"/>
    <x v="3"/>
    <s v="METRO GROUP"/>
    <s v="торгівля"/>
    <x v="0"/>
    <s v="Радіо ROKS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065.03"/>
    <m/>
    <m/>
    <n v="17"/>
    <m/>
  </r>
  <r>
    <x v="1"/>
    <x v="11"/>
    <m/>
    <x v="0"/>
    <x v="3"/>
    <s v="METRO GROUP"/>
    <s v="торгівля"/>
    <x v="0"/>
    <s v="Радіо ROKS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020.60088"/>
    <m/>
    <m/>
    <n v="22"/>
    <m/>
  </r>
  <r>
    <x v="1"/>
    <x v="11"/>
    <m/>
    <x v="0"/>
    <x v="3"/>
    <s v="METRO GROUP"/>
    <s v="торгівля"/>
    <x v="0"/>
    <s v="Радіо ROKS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469.170732"/>
    <m/>
    <m/>
    <n v="10"/>
    <m/>
  </r>
  <r>
    <x v="1"/>
    <x v="11"/>
    <m/>
    <x v="0"/>
    <x v="3"/>
    <s v="METRO GROUP"/>
    <s v="торгівля"/>
    <x v="0"/>
    <s v="Радіо ROKS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532.2926830000001"/>
    <m/>
    <m/>
    <n v="10"/>
    <m/>
  </r>
  <r>
    <x v="1"/>
    <x v="11"/>
    <m/>
    <x v="0"/>
    <x v="3"/>
    <s v="METRO GROUP"/>
    <s v="торгівля"/>
    <x v="0"/>
    <s v="Радіо ROKS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8498.8760330000005"/>
    <m/>
    <m/>
    <n v="20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8311.7999999999993"/>
    <m/>
    <m/>
    <n v="20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1067.637283"/>
    <m/>
    <m/>
    <n v="2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60"/>
    <m/>
    <n v="10020.60088"/>
    <m/>
    <m/>
    <n v="22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533.81864140000005"/>
    <m/>
    <m/>
    <n v="1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469.170732"/>
    <m/>
    <m/>
    <n v="10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532.2926830000001"/>
    <m/>
    <m/>
    <n v="10"/>
    <m/>
  </r>
  <r>
    <x v="1"/>
    <x v="11"/>
    <m/>
    <x v="0"/>
    <x v="3"/>
    <s v="METRO GROUP"/>
    <s v="торгівля"/>
    <x v="0"/>
    <s v="Радіо Байрактар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8498.8760330000005"/>
    <m/>
    <m/>
    <n v="20"/>
    <m/>
  </r>
  <r>
    <x v="1"/>
    <x v="11"/>
    <m/>
    <x v="0"/>
    <x v="3"/>
    <s v="METRO GROUP"/>
    <s v="торгівля"/>
    <x v="0"/>
    <s v="Радіо Максимум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8311.7999999999993"/>
    <m/>
    <m/>
    <n v="20"/>
    <m/>
  </r>
  <r>
    <x v="1"/>
    <x v="11"/>
    <m/>
    <x v="0"/>
    <x v="3"/>
    <s v="METRO GROUP"/>
    <s v="торгівля"/>
    <x v="0"/>
    <s v="Радіо Максимум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75"/>
    <m/>
    <n v="10896.748250000001"/>
    <m/>
    <m/>
    <n v="24"/>
    <m/>
  </r>
  <r>
    <x v="1"/>
    <x v="11"/>
    <m/>
    <x v="0"/>
    <x v="3"/>
    <s v="METRO GROUP"/>
    <s v="торгівля"/>
    <x v="0"/>
    <s v="Радіо Максимум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716.0878050000001"/>
    <m/>
    <m/>
    <n v="11"/>
    <m/>
  </r>
  <r>
    <x v="1"/>
    <x v="11"/>
    <m/>
    <x v="0"/>
    <x v="3"/>
    <s v="METRO GROUP"/>
    <s v="торгівля"/>
    <x v="0"/>
    <s v="Радіо Максимум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785.5219510000002"/>
    <m/>
    <m/>
    <n v="11"/>
    <m/>
  </r>
  <r>
    <x v="1"/>
    <x v="11"/>
    <m/>
    <x v="0"/>
    <x v="3"/>
    <s v="METRO GROUP"/>
    <s v="торгівля"/>
    <x v="0"/>
    <s v="Радіо Максимум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8923.8198350000002"/>
    <m/>
    <m/>
    <n v="21"/>
    <m/>
  </r>
  <r>
    <x v="1"/>
    <x v="11"/>
    <m/>
    <x v="0"/>
    <x v="3"/>
    <s v="METRO GROUP"/>
    <s v="торгівля"/>
    <x v="0"/>
    <s v="Радіо Ностальжі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8311.7999999999993"/>
    <m/>
    <m/>
    <n v="20"/>
    <m/>
  </r>
  <r>
    <x v="1"/>
    <x v="11"/>
    <m/>
    <x v="0"/>
    <x v="3"/>
    <s v="METRO GROUP"/>
    <s v="торгівля"/>
    <x v="0"/>
    <s v="Радіо Ностальжі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10020.60088"/>
    <m/>
    <m/>
    <n v="22"/>
    <m/>
  </r>
  <r>
    <x v="1"/>
    <x v="11"/>
    <m/>
    <x v="0"/>
    <x v="3"/>
    <s v="METRO GROUP"/>
    <s v="торгівля"/>
    <x v="0"/>
    <s v="Радіо Ностальжі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963.0048780000002"/>
    <m/>
    <m/>
    <n v="12"/>
    <m/>
  </r>
  <r>
    <x v="1"/>
    <x v="11"/>
    <m/>
    <x v="0"/>
    <x v="3"/>
    <s v="METRO GROUP"/>
    <s v="торгівля"/>
    <x v="0"/>
    <s v="Радіо Ностальжі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2785.5219510000002"/>
    <m/>
    <m/>
    <n v="11"/>
    <m/>
  </r>
  <r>
    <x v="1"/>
    <x v="11"/>
    <m/>
    <x v="0"/>
    <x v="3"/>
    <s v="METRO GROUP"/>
    <s v="торгівля"/>
    <x v="0"/>
    <s v="Радіо Ностальжі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8923.8198350000002"/>
    <m/>
    <m/>
    <n v="21"/>
    <m/>
  </r>
  <r>
    <x v="1"/>
    <x v="11"/>
    <m/>
    <x v="0"/>
    <x v="3"/>
    <s v="METRO GROUP"/>
    <s v="торгівля"/>
    <x v="0"/>
    <s v="Хіт FM"/>
    <m/>
    <s v="радіо кліп (Київ)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8311.7999999999993"/>
    <m/>
    <m/>
    <n v="20"/>
    <m/>
  </r>
  <r>
    <x v="1"/>
    <x v="11"/>
    <m/>
    <x v="0"/>
    <x v="3"/>
    <s v="METRO GROUP"/>
    <s v="торгівля"/>
    <x v="0"/>
    <s v="Хіт FM"/>
    <m/>
    <s v="радіо кліп (Київ)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60"/>
    <m/>
    <n v="10458.674569999999"/>
    <m/>
    <m/>
    <n v="23"/>
    <m/>
  </r>
  <r>
    <x v="1"/>
    <x v="11"/>
    <m/>
    <x v="0"/>
    <x v="3"/>
    <s v="METRO GROUP"/>
    <s v="торгівля"/>
    <x v="0"/>
    <s v="Хіт FM"/>
    <m/>
    <s v="радіо кліп (Київ)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469.170732"/>
    <m/>
    <m/>
    <n v="10"/>
    <m/>
  </r>
  <r>
    <x v="1"/>
    <x v="11"/>
    <m/>
    <x v="0"/>
    <x v="3"/>
    <s v="METRO GROUP"/>
    <s v="торгівля"/>
    <x v="0"/>
    <s v="Хіт FM"/>
    <m/>
    <s v="радіо кліп (Київ)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2532.2926830000001"/>
    <m/>
    <m/>
    <n v="10"/>
    <m/>
  </r>
  <r>
    <x v="1"/>
    <x v="11"/>
    <m/>
    <x v="0"/>
    <x v="3"/>
    <s v="METRO GROUP"/>
    <s v="торгівля"/>
    <x v="0"/>
    <s v="Хіт FM"/>
    <m/>
    <s v="радіо кліп (Київ)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8498.8760330000005"/>
    <m/>
    <m/>
    <n v="20"/>
    <m/>
  </r>
  <r>
    <x v="1"/>
    <x v="11"/>
    <m/>
    <x v="0"/>
    <x v="3"/>
    <s v="METRO GROUP"/>
    <s v="торгівля"/>
    <x v="1"/>
    <s v="Kiss FM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7906.4727270000003"/>
    <m/>
    <m/>
    <n v="11"/>
    <m/>
  </r>
  <r>
    <x v="1"/>
    <x v="11"/>
    <m/>
    <x v="0"/>
    <x v="3"/>
    <s v="METRO GROUP"/>
    <s v="торгівля"/>
    <x v="1"/>
    <s v="Kiss FM"/>
    <m/>
    <s v="радіо кліп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2493.54"/>
    <m/>
    <m/>
    <n v="6"/>
    <m/>
  </r>
  <r>
    <x v="1"/>
    <x v="11"/>
    <m/>
    <x v="0"/>
    <x v="3"/>
    <s v="METRO GROUP"/>
    <s v="торгівля"/>
    <x v="1"/>
    <s v="Kiss FM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7380.7636359999997"/>
    <m/>
    <m/>
    <n v="11"/>
    <m/>
  </r>
  <r>
    <x v="1"/>
    <x v="11"/>
    <m/>
    <x v="0"/>
    <x v="3"/>
    <s v="METRO GROUP"/>
    <s v="торгівля"/>
    <x v="1"/>
    <s v="Kiss FM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9060.3359240000009"/>
    <m/>
    <m/>
    <n v="14"/>
    <m/>
  </r>
  <r>
    <x v="1"/>
    <x v="11"/>
    <m/>
    <x v="0"/>
    <x v="3"/>
    <s v="METRO GROUP"/>
    <s v="торгівля"/>
    <x v="1"/>
    <s v="Kiss FM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1409.9660100000001"/>
    <m/>
    <m/>
    <n v="3"/>
    <m/>
  </r>
  <r>
    <x v="1"/>
    <x v="11"/>
    <m/>
    <x v="0"/>
    <x v="3"/>
    <s v="METRO GROUP"/>
    <s v="торгівля"/>
    <x v="1"/>
    <s v="Kiss FM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969.3972830000002"/>
    <m/>
    <m/>
    <n v="14"/>
    <m/>
  </r>
  <r>
    <x v="1"/>
    <x v="11"/>
    <m/>
    <x v="0"/>
    <x v="3"/>
    <s v="METRO GROUP"/>
    <s v="торгівля"/>
    <x v="1"/>
    <s v="Kiss FM"/>
    <m/>
    <s v="радіо кліп"/>
    <x v="0"/>
    <m/>
    <n v="2595990"/>
    <s v="ще один привід,тушка пекін.качки замор.129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246.9170732"/>
    <m/>
    <m/>
    <n v="1"/>
    <m/>
  </r>
  <r>
    <x v="1"/>
    <x v="11"/>
    <m/>
    <x v="0"/>
    <x v="3"/>
    <s v="METRO GROUP"/>
    <s v="торгівля"/>
    <x v="1"/>
    <s v="Kiss FM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Kiss FM"/>
    <m/>
    <s v="радіо кліп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506.4585366"/>
    <m/>
    <m/>
    <n v="2"/>
    <m/>
  </r>
  <r>
    <x v="1"/>
    <x v="11"/>
    <m/>
    <x v="0"/>
    <x v="3"/>
    <s v="METRO GROUP"/>
    <s v="торгівля"/>
    <x v="1"/>
    <s v="Kiss FM"/>
    <m/>
    <s v="радіо кліп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2549.6628099999998"/>
    <m/>
    <m/>
    <n v="6"/>
    <m/>
  </r>
  <r>
    <x v="1"/>
    <x v="11"/>
    <m/>
    <x v="0"/>
    <x v="3"/>
    <s v="METRO GROUP"/>
    <s v="торгівля"/>
    <x v="1"/>
    <s v="Kiss FM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389.0413790000002"/>
    <m/>
    <m/>
    <n v="11"/>
    <m/>
  </r>
  <r>
    <x v="1"/>
    <x v="11"/>
    <m/>
    <x v="0"/>
    <x v="3"/>
    <s v="METRO GROUP"/>
    <s v="торгівля"/>
    <x v="1"/>
    <s v="Kiss FM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065.6842109999998"/>
    <m/>
    <m/>
    <n v="10"/>
    <m/>
  </r>
  <r>
    <x v="1"/>
    <x v="11"/>
    <m/>
    <x v="0"/>
    <x v="3"/>
    <s v="METRO GROUP"/>
    <s v="торгівля"/>
    <x v="1"/>
    <s v="Люкс ФМ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Люкс ФМ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Люкс ФМ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8526.5172829999992"/>
    <m/>
    <m/>
    <n v="13"/>
    <m/>
  </r>
  <r>
    <x v="1"/>
    <x v="11"/>
    <m/>
    <x v="0"/>
    <x v="3"/>
    <s v="METRO GROUP"/>
    <s v="торгівля"/>
    <x v="1"/>
    <s v="Люкс ФМ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844.7359240000005"/>
    <m/>
    <m/>
    <n v="14"/>
    <m/>
  </r>
  <r>
    <x v="1"/>
    <x v="11"/>
    <m/>
    <x v="0"/>
    <x v="3"/>
    <s v="METRO GROUP"/>
    <s v="торгівля"/>
    <x v="1"/>
    <s v="Люкс ФМ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14793.49091"/>
    <m/>
    <m/>
    <n v="21"/>
    <m/>
  </r>
  <r>
    <x v="1"/>
    <x v="11"/>
    <m/>
    <x v="0"/>
    <x v="3"/>
    <s v="METRO GROUP"/>
    <s v="торгівля"/>
    <x v="1"/>
    <s v="Люкс ФМ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6045.5793100000001"/>
    <m/>
    <m/>
    <n v="9"/>
    <m/>
  </r>
  <r>
    <x v="1"/>
    <x v="11"/>
    <m/>
    <x v="0"/>
    <x v="3"/>
    <s v="METRO GROUP"/>
    <s v="торгівля"/>
    <x v="1"/>
    <s v="Люкс ФМ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772.2526319999997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7906.4727270000003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415.59"/>
    <m/>
    <m/>
    <n v="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45"/>
    <m/>
    <n v="7380.7636359999997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7458.88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1752.2947369999999"/>
    <m/>
    <m/>
    <n v="4"/>
    <m/>
  </r>
  <r>
    <x v="1"/>
    <x v="11"/>
    <m/>
    <x v="0"/>
    <x v="3"/>
    <s v="METRO GROUP"/>
    <s v="торгівля"/>
    <x v="1"/>
    <s v="Мелодія ФМ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7243.28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14793.49091"/>
    <m/>
    <m/>
    <n v="2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000"/>
    <s v="ще один привід,зсоковиті тур.мандарини 59.90грн/кг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15"/>
    <m/>
    <n v="506.4585366"/>
    <m/>
    <m/>
    <n v="2"/>
    <m/>
  </r>
  <r>
    <x v="1"/>
    <x v="11"/>
    <m/>
    <x v="0"/>
    <x v="3"/>
    <s v="METRO GROUP"/>
    <s v="торгівля"/>
    <x v="1"/>
    <s v="Мелодія ФМ"/>
    <m/>
    <s v="радіо кліп"/>
    <x v="0"/>
    <m/>
    <n v="2596321"/>
    <s v="ще один прив.до-30%на пон.150поз.новор.прик.,ялин.штуч.120см лише 459грн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15"/>
    <m/>
    <n v="849.88760330000002"/>
    <m/>
    <m/>
    <n v="2"/>
    <m/>
  </r>
  <r>
    <x v="1"/>
    <x v="11"/>
    <m/>
    <x v="0"/>
    <x v="3"/>
    <s v="METRO GROUP"/>
    <s v="торгівля"/>
    <x v="1"/>
    <s v="Мелодія ФМ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389.0413790000002"/>
    <m/>
    <m/>
    <n v="11"/>
    <m/>
  </r>
  <r>
    <x v="1"/>
    <x v="11"/>
    <m/>
    <x v="0"/>
    <x v="3"/>
    <s v="METRO GROUP"/>
    <s v="торгівля"/>
    <x v="1"/>
    <s v="Мелодія ФМ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065.6842109999998"/>
    <m/>
    <m/>
    <n v="10"/>
    <m/>
  </r>
  <r>
    <x v="1"/>
    <x v="11"/>
    <m/>
    <x v="0"/>
    <x v="3"/>
    <s v="METRO GROUP"/>
    <s v="торгівля"/>
    <x v="1"/>
    <s v="Наше Радіо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Наше Радіо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7380.7636359999997"/>
    <m/>
    <m/>
    <n v="11"/>
    <m/>
  </r>
  <r>
    <x v="1"/>
    <x v="11"/>
    <m/>
    <x v="0"/>
    <x v="3"/>
    <s v="METRO GROUP"/>
    <s v="торгівля"/>
    <x v="1"/>
    <s v="Наше Радіо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9060.3359240000009"/>
    <m/>
    <m/>
    <n v="14"/>
    <m/>
  </r>
  <r>
    <x v="1"/>
    <x v="11"/>
    <m/>
    <x v="0"/>
    <x v="3"/>
    <s v="METRO GROUP"/>
    <s v="торгівля"/>
    <x v="1"/>
    <s v="Наше Радіо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876.1473684"/>
    <m/>
    <m/>
    <n v="2"/>
    <m/>
  </r>
  <r>
    <x v="1"/>
    <x v="11"/>
    <m/>
    <x v="0"/>
    <x v="3"/>
    <s v="METRO GROUP"/>
    <s v="торгівля"/>
    <x v="1"/>
    <s v="Наше Радіо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310.9172830000007"/>
    <m/>
    <m/>
    <n v="13"/>
    <m/>
  </r>
  <r>
    <x v="1"/>
    <x v="11"/>
    <m/>
    <x v="0"/>
    <x v="3"/>
    <s v="METRO GROUP"/>
    <s v="торгівля"/>
    <x v="1"/>
    <s v="Наше Радіо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14793.49091"/>
    <m/>
    <m/>
    <n v="21"/>
    <m/>
  </r>
  <r>
    <x v="1"/>
    <x v="11"/>
    <m/>
    <x v="0"/>
    <x v="3"/>
    <s v="METRO GROUP"/>
    <s v="торгівля"/>
    <x v="1"/>
    <s v="Наше Радіо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15"/>
    <m/>
    <n v="7389.0413790000002"/>
    <m/>
    <m/>
    <n v="11"/>
    <m/>
  </r>
  <r>
    <x v="1"/>
    <x v="11"/>
    <m/>
    <x v="0"/>
    <x v="3"/>
    <s v="METRO GROUP"/>
    <s v="торгівля"/>
    <x v="1"/>
    <s v="Наше Радіо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065.6842109999998"/>
    <m/>
    <m/>
    <n v="10"/>
    <m/>
  </r>
  <r>
    <x v="1"/>
    <x v="11"/>
    <m/>
    <x v="0"/>
    <x v="3"/>
    <s v="METRO GROUP"/>
    <s v="торгівля"/>
    <x v="1"/>
    <s v="Радіо Jazz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Радіо Jazz"/>
    <m/>
    <s v="радіо кліп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415.59"/>
    <m/>
    <m/>
    <n v="1"/>
    <m/>
  </r>
  <r>
    <x v="1"/>
    <x v="11"/>
    <m/>
    <x v="0"/>
    <x v="3"/>
    <s v="METRO GROUP"/>
    <s v="торгівля"/>
    <x v="1"/>
    <s v="Радіо Jazz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Радіо Jazz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8526.5172829999992"/>
    <m/>
    <m/>
    <n v="13"/>
    <m/>
  </r>
  <r>
    <x v="1"/>
    <x v="11"/>
    <m/>
    <x v="0"/>
    <x v="3"/>
    <s v="METRO GROUP"/>
    <s v="торгівля"/>
    <x v="1"/>
    <s v="Радіо Jazz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8844.7359240000005"/>
    <m/>
    <m/>
    <n v="14"/>
    <m/>
  </r>
  <r>
    <x v="1"/>
    <x v="11"/>
    <m/>
    <x v="0"/>
    <x v="3"/>
    <s v="METRO GROUP"/>
    <s v="торгівля"/>
    <x v="1"/>
    <s v="Радіо Jazz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Радіо Jazz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6717.3103449999999"/>
    <m/>
    <m/>
    <n v="10"/>
    <m/>
  </r>
  <r>
    <x v="1"/>
    <x v="11"/>
    <m/>
    <x v="0"/>
    <x v="3"/>
    <s v="METRO GROUP"/>
    <s v="торгівля"/>
    <x v="1"/>
    <s v="Радіо Jazz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772.2526319999997"/>
    <m/>
    <m/>
    <n v="11"/>
    <m/>
  </r>
  <r>
    <x v="1"/>
    <x v="11"/>
    <m/>
    <x v="0"/>
    <x v="3"/>
    <s v="METRO GROUP"/>
    <s v="торгівля"/>
    <x v="1"/>
    <s v="Радіо Relax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Радіо Relax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7380.7636359999997"/>
    <m/>
    <m/>
    <n v="11"/>
    <m/>
  </r>
  <r>
    <x v="1"/>
    <x v="11"/>
    <m/>
    <x v="0"/>
    <x v="3"/>
    <s v="METRO GROUP"/>
    <s v="торгівля"/>
    <x v="1"/>
    <s v="Радіо Relax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9060.3359240000009"/>
    <m/>
    <m/>
    <n v="14"/>
    <m/>
  </r>
  <r>
    <x v="1"/>
    <x v="11"/>
    <m/>
    <x v="0"/>
    <x v="3"/>
    <s v="METRO GROUP"/>
    <s v="торгівля"/>
    <x v="1"/>
    <s v="Радіо Relax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438.0736842"/>
    <m/>
    <m/>
    <n v="1"/>
    <m/>
  </r>
  <r>
    <x v="1"/>
    <x v="11"/>
    <m/>
    <x v="0"/>
    <x v="3"/>
    <s v="METRO GROUP"/>
    <s v="торгівля"/>
    <x v="1"/>
    <s v="Радіо Relax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8310.9172830000007"/>
    <m/>
    <m/>
    <n v="13"/>
    <m/>
  </r>
  <r>
    <x v="1"/>
    <x v="11"/>
    <m/>
    <x v="0"/>
    <x v="3"/>
    <s v="METRO GROUP"/>
    <s v="торгівля"/>
    <x v="1"/>
    <s v="Радіо Relax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14793.49091"/>
    <m/>
    <m/>
    <n v="21"/>
    <m/>
  </r>
  <r>
    <x v="1"/>
    <x v="11"/>
    <m/>
    <x v="0"/>
    <x v="3"/>
    <s v="METRO GROUP"/>
    <s v="торгівля"/>
    <x v="1"/>
    <s v="Радіо Relax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389.0413790000002"/>
    <m/>
    <m/>
    <n v="11"/>
    <m/>
  </r>
  <r>
    <x v="1"/>
    <x v="11"/>
    <m/>
    <x v="0"/>
    <x v="3"/>
    <s v="METRO GROUP"/>
    <s v="торгівля"/>
    <x v="1"/>
    <s v="Радіо Relax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065.6842109999998"/>
    <m/>
    <m/>
    <n v="10"/>
    <m/>
  </r>
  <r>
    <x v="1"/>
    <x v="11"/>
    <m/>
    <x v="0"/>
    <x v="3"/>
    <s v="METRO GROUP"/>
    <s v="торгівля"/>
    <x v="1"/>
    <s v="Радіо ROKS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Радіо ROKS"/>
    <m/>
    <s v="радіо кліп"/>
    <x v="0"/>
    <m/>
    <n v="2596620"/>
    <s v="ще один привід приїхати в Metro,до50% на ковб.с/к Глобино лише 109грн,330г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1246.77"/>
    <m/>
    <m/>
    <n v="3"/>
    <m/>
  </r>
  <r>
    <x v="1"/>
    <x v="11"/>
    <m/>
    <x v="0"/>
    <x v="3"/>
    <s v="METRO GROUP"/>
    <s v="торгівля"/>
    <x v="1"/>
    <s v="Радіо ROKS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Радіо ROKS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9060.3359240000009"/>
    <m/>
    <m/>
    <n v="14"/>
    <m/>
  </r>
  <r>
    <x v="1"/>
    <x v="11"/>
    <m/>
    <x v="0"/>
    <x v="3"/>
    <s v="METRO GROUP"/>
    <s v="торгівля"/>
    <x v="1"/>
    <s v="Радіо ROKS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876.1473684"/>
    <m/>
    <m/>
    <n v="2"/>
    <m/>
  </r>
  <r>
    <x v="1"/>
    <x v="11"/>
    <m/>
    <x v="0"/>
    <x v="3"/>
    <s v="METRO GROUP"/>
    <s v="торгівля"/>
    <x v="1"/>
    <s v="Радіо ROKS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310.9172830000007"/>
    <m/>
    <m/>
    <n v="13"/>
    <m/>
  </r>
  <r>
    <x v="1"/>
    <x v="11"/>
    <m/>
    <x v="0"/>
    <x v="3"/>
    <s v="METRO GROUP"/>
    <s v="торгівля"/>
    <x v="1"/>
    <s v="Радіо ROKS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30"/>
    <m/>
    <n v="14793.49091"/>
    <m/>
    <m/>
    <n v="21"/>
    <m/>
  </r>
  <r>
    <x v="1"/>
    <x v="11"/>
    <m/>
    <x v="0"/>
    <x v="3"/>
    <s v="METRO GROUP"/>
    <s v="торгівля"/>
    <x v="1"/>
    <s v="Радіо ROKS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389.0413790000002"/>
    <m/>
    <m/>
    <n v="11"/>
    <m/>
  </r>
  <r>
    <x v="1"/>
    <x v="11"/>
    <m/>
    <x v="0"/>
    <x v="3"/>
    <s v="METRO GROUP"/>
    <s v="торгівля"/>
    <x v="1"/>
    <s v="Радіо ROKS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065.6842109999998"/>
    <m/>
    <m/>
    <n v="10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15"/>
    <m/>
    <n v="7906.4727270000003"/>
    <m/>
    <m/>
    <n v="11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7992.698641"/>
    <m/>
    <m/>
    <n v="12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876.1473684"/>
    <m/>
    <m/>
    <n v="2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7777.0986409999996"/>
    <m/>
    <m/>
    <n v="12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45"/>
    <m/>
    <n v="7389.0413790000002"/>
    <m/>
    <m/>
    <n v="11"/>
    <m/>
  </r>
  <r>
    <x v="1"/>
    <x v="11"/>
    <m/>
    <x v="0"/>
    <x v="3"/>
    <s v="METRO GROUP"/>
    <s v="торгівля"/>
    <x v="1"/>
    <s v="Радіо Байрактар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065.6842109999998"/>
    <m/>
    <m/>
    <n v="10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8526.5172829999992"/>
    <m/>
    <m/>
    <n v="13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844.7359240000005"/>
    <m/>
    <m/>
    <n v="14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6717.3103449999999"/>
    <m/>
    <m/>
    <n v="10"/>
    <m/>
  </r>
  <r>
    <x v="1"/>
    <x v="11"/>
    <m/>
    <x v="0"/>
    <x v="3"/>
    <s v="METRO GROUP"/>
    <s v="торгівля"/>
    <x v="1"/>
    <s v="Радіо Максимум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772.2526319999997"/>
    <m/>
    <m/>
    <n v="11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60"/>
    <m/>
    <n v="8526.5172829999992"/>
    <m/>
    <m/>
    <n v="13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876.1473684"/>
    <m/>
    <m/>
    <n v="2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844.7359240000005"/>
    <m/>
    <m/>
    <n v="14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6717.3103449999999"/>
    <m/>
    <m/>
    <n v="10"/>
    <m/>
  </r>
  <r>
    <x v="1"/>
    <x v="11"/>
    <m/>
    <x v="0"/>
    <x v="3"/>
    <s v="METRO GROUP"/>
    <s v="торгівля"/>
    <x v="1"/>
    <s v="Радіо Ностальжі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772.2526319999997"/>
    <m/>
    <m/>
    <n v="11"/>
    <m/>
  </r>
  <r>
    <x v="1"/>
    <x v="11"/>
    <m/>
    <x v="0"/>
    <x v="3"/>
    <s v="METRO GROUP"/>
    <s v="торгівля"/>
    <x v="1"/>
    <s v="Хіт FM"/>
    <m/>
    <s v="радіо кліп"/>
    <x v="0"/>
    <m/>
    <n v="2596618"/>
    <s v="ще один привід приїхати в Metro,зн.25%на ікру фор.черв.,250г за599грн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906.4727270000003"/>
    <m/>
    <m/>
    <n v="11"/>
    <m/>
  </r>
  <r>
    <x v="1"/>
    <x v="11"/>
    <m/>
    <x v="0"/>
    <x v="3"/>
    <s v="METRO GROUP"/>
    <s v="торгівля"/>
    <x v="1"/>
    <s v="Хіт FM"/>
    <m/>
    <s v="радіо кліп"/>
    <x v="0"/>
    <m/>
    <n v="2596623"/>
    <s v="ще один привід приїхати в Metro,виг.до35% на пон.100поз.цук.в кор.від2-х шт.,16-22.12,картка,www"/>
    <m/>
    <s v="Metro cash&amp;carry торгівельний центр, акція 16-22.12.24"/>
    <s v="Metro cash&amp;carry"/>
    <s v="Metro cash&amp;carry Ukraine Ltd."/>
    <s v="торгівля"/>
    <m/>
    <m/>
    <m/>
    <m/>
    <m/>
    <s v="комерційна"/>
    <n v="30"/>
    <m/>
    <n v="7380.7636359999997"/>
    <m/>
    <m/>
    <n v="11"/>
    <m/>
  </r>
  <r>
    <x v="1"/>
    <x v="11"/>
    <m/>
    <x v="0"/>
    <x v="3"/>
    <s v="METRO GROUP"/>
    <s v="торгівля"/>
    <x v="1"/>
    <s v="Хіт FM"/>
    <m/>
    <s v="радіо кліп"/>
    <x v="0"/>
    <m/>
    <n v="2596897"/>
    <s v="ще один прив.приїіти,знижка 30% Brie Metro Cheff 199 грн за 500 гр,23-31.12,картка в боті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30"/>
    <m/>
    <n v="9060.3359240000009"/>
    <m/>
    <m/>
    <n v="14"/>
    <m/>
  </r>
  <r>
    <x v="1"/>
    <x v="11"/>
    <m/>
    <x v="0"/>
    <x v="3"/>
    <s v="METRO GROUP"/>
    <s v="торгівля"/>
    <x v="1"/>
    <s v="Хіт FM"/>
    <m/>
    <s v="радіо кліп"/>
    <x v="0"/>
    <m/>
    <n v="2596898"/>
    <s v="ще один прив.приїіти,знижка 30% Ананас великий 129грн за штуку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15"/>
    <m/>
    <n v="438.0736842"/>
    <m/>
    <m/>
    <n v="1"/>
    <m/>
  </r>
  <r>
    <x v="1"/>
    <x v="11"/>
    <m/>
    <x v="0"/>
    <x v="3"/>
    <s v="METRO GROUP"/>
    <s v="торгівля"/>
    <x v="1"/>
    <s v="Хіт FM"/>
    <m/>
    <s v="радіо кліп"/>
    <x v="0"/>
    <m/>
    <n v="2596899"/>
    <s v="ще один прив.приїіти,знижка 40% на хамон курадо,серано Metro Cheff 219,23-31.12,сайт"/>
    <m/>
    <s v="Metro cash&amp;carry торгівельний центр, акція 23-31.12.24"/>
    <s v="Metro cash&amp;carry"/>
    <s v="Metro cash&amp;carry Ukraine Ltd."/>
    <s v="торгівля"/>
    <m/>
    <m/>
    <m/>
    <m/>
    <m/>
    <s v="комерційна"/>
    <n v="45"/>
    <m/>
    <n v="8310.9172830000007"/>
    <m/>
    <m/>
    <n v="13"/>
    <m/>
  </r>
  <r>
    <x v="1"/>
    <x v="11"/>
    <m/>
    <x v="0"/>
    <x v="3"/>
    <s v="METRO GROUP"/>
    <s v="торгівля"/>
    <x v="1"/>
    <s v="Хіт FM"/>
    <m/>
    <s v="радіо кліп"/>
    <x v="0"/>
    <m/>
    <n v="2595996"/>
    <s v="ще один привід,зниж.30% на понад 40 поз.печ.ріоба,39грн/430 гр,2-8.12,карта в боті чи додатку,сайт"/>
    <m/>
    <s v="Metro cash&amp;carry торгівельний центр, акція 2-8.12.24"/>
    <s v="Metro cash&amp;carry"/>
    <s v="Metro cash&amp;carry Ukraine Ltd."/>
    <s v="торгівля"/>
    <m/>
    <m/>
    <m/>
    <m/>
    <m/>
    <s v="комерційна"/>
    <n v="45"/>
    <m/>
    <n v="14793.49091"/>
    <m/>
    <m/>
    <n v="21"/>
    <m/>
  </r>
  <r>
    <x v="1"/>
    <x v="11"/>
    <m/>
    <x v="0"/>
    <x v="3"/>
    <s v="METRO GROUP"/>
    <s v="торгівля"/>
    <x v="1"/>
    <s v="Хіт FM"/>
    <m/>
    <s v="радіо кліп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389.0413790000002"/>
    <m/>
    <m/>
    <n v="11"/>
    <m/>
  </r>
  <r>
    <x v="1"/>
    <x v="11"/>
    <m/>
    <x v="0"/>
    <x v="3"/>
    <s v="METRO GROUP"/>
    <s v="торгівля"/>
    <x v="1"/>
    <s v="Хіт FM"/>
    <m/>
    <s v="радіо кліп"/>
    <x v="0"/>
    <m/>
    <n v="2596327"/>
    <s v="ще один прив.,зниж.40%на сьомгу бр.Metro Chef лише 239грн за упак.300г,9-15.12,картка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30"/>
    <m/>
    <n v="7065.6842109999998"/>
    <m/>
    <m/>
    <n v="10"/>
    <m/>
  </r>
  <r>
    <x v="1"/>
    <x v="11"/>
    <m/>
    <x v="0"/>
    <x v="1"/>
    <s v="Slipo"/>
    <s v="торгівля"/>
    <x v="0"/>
    <s v="DJ FM"/>
    <m/>
    <s v="радіо кліп (Київ)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1027.628571"/>
    <m/>
    <m/>
    <n v="1"/>
    <m/>
  </r>
  <r>
    <x v="1"/>
    <x v="11"/>
    <m/>
    <x v="0"/>
    <x v="1"/>
    <s v="Slipo"/>
    <s v="торгівля"/>
    <x v="0"/>
    <s v="DJ FM"/>
    <m/>
    <s v="радіо кліп (Київ)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1028.2285710000001"/>
    <m/>
    <m/>
    <n v="1"/>
    <m/>
  </r>
  <r>
    <x v="1"/>
    <x v="11"/>
    <m/>
    <x v="0"/>
    <x v="1"/>
    <s v="Slipo"/>
    <s v="торгівля"/>
    <x v="0"/>
    <s v="DJ FM"/>
    <m/>
    <s v="радіо кліп (Київ)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2107.885714"/>
    <m/>
    <m/>
    <n v="2"/>
    <m/>
  </r>
  <r>
    <x v="1"/>
    <x v="11"/>
    <m/>
    <x v="0"/>
    <x v="1"/>
    <s v="Slipo"/>
    <s v="торгівля"/>
    <x v="0"/>
    <s v="DJ FM"/>
    <m/>
    <s v="радіо кліп (Київ)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50"/>
    <m/>
    <n v="2129.7962259999999"/>
    <m/>
    <m/>
    <n v="2"/>
    <m/>
  </r>
  <r>
    <x v="1"/>
    <x v="11"/>
    <m/>
    <x v="0"/>
    <x v="1"/>
    <s v="Slipo"/>
    <s v="торгівля"/>
    <x v="1"/>
    <s v="DJ FM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3460.328571"/>
    <m/>
    <m/>
    <n v="3"/>
    <m/>
  </r>
  <r>
    <x v="1"/>
    <x v="11"/>
    <m/>
    <x v="0"/>
    <x v="1"/>
    <s v="Slipo"/>
    <s v="торгівля"/>
    <x v="1"/>
    <s v="DJ FM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3267.7285710000001"/>
    <m/>
    <m/>
    <n v="3"/>
    <m/>
  </r>
  <r>
    <x v="1"/>
    <x v="11"/>
    <m/>
    <x v="0"/>
    <x v="1"/>
    <s v="Slipo"/>
    <s v="торгівля"/>
    <x v="1"/>
    <s v="DJ FM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6323.6571430000004"/>
    <m/>
    <m/>
    <n v="6"/>
    <m/>
  </r>
  <r>
    <x v="1"/>
    <x v="11"/>
    <m/>
    <x v="0"/>
    <x v="1"/>
    <s v="Slipo"/>
    <s v="торгівля"/>
    <x v="1"/>
    <s v="DJ FM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6060.0774190000002"/>
    <m/>
    <m/>
    <n v="6"/>
    <m/>
  </r>
  <r>
    <x v="1"/>
    <x v="11"/>
    <m/>
    <x v="0"/>
    <x v="1"/>
    <s v="Slipo"/>
    <s v="торгівля"/>
    <x v="1"/>
    <s v="DJ FM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930.2329669999999"/>
    <m/>
    <m/>
    <n v="6"/>
    <m/>
  </r>
  <r>
    <x v="1"/>
    <x v="11"/>
    <m/>
    <x v="0"/>
    <x v="1"/>
    <s v="Slipo"/>
    <s v="торгівля"/>
    <x v="1"/>
    <s v="DJ FM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3921.942857"/>
    <m/>
    <m/>
    <n v="3"/>
    <m/>
  </r>
  <r>
    <x v="1"/>
    <x v="11"/>
    <m/>
    <x v="0"/>
    <x v="1"/>
    <s v="Slipo"/>
    <s v="торгівля"/>
    <x v="1"/>
    <s v="DJ FM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722.392793"/>
    <m/>
    <m/>
    <n v="6"/>
    <m/>
  </r>
  <r>
    <x v="1"/>
    <x v="11"/>
    <m/>
    <x v="0"/>
    <x v="1"/>
    <s v="Slipo"/>
    <s v="торгівля"/>
    <x v="1"/>
    <s v="DJ FM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5840.4103450000002"/>
    <m/>
    <m/>
    <n v="5"/>
    <m/>
  </r>
  <r>
    <x v="1"/>
    <x v="11"/>
    <m/>
    <x v="0"/>
    <x v="1"/>
    <s v="Slipo"/>
    <s v="торгівля"/>
    <x v="1"/>
    <s v="DJ FM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4747.2240000000002"/>
    <m/>
    <m/>
    <n v="5"/>
    <m/>
  </r>
  <r>
    <x v="1"/>
    <x v="11"/>
    <m/>
    <x v="0"/>
    <x v="1"/>
    <s v="Slipo"/>
    <s v="торгівля"/>
    <x v="1"/>
    <s v="DJ FM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8489.7494160000006"/>
    <m/>
    <m/>
    <n v="7"/>
    <m/>
  </r>
  <r>
    <x v="1"/>
    <x v="11"/>
    <m/>
    <x v="0"/>
    <x v="1"/>
    <s v="Slipo"/>
    <s v="торгівля"/>
    <x v="1"/>
    <s v="DJ FM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8096.8241230000003"/>
    <m/>
    <m/>
    <n v="7"/>
    <m/>
  </r>
  <r>
    <x v="1"/>
    <x v="11"/>
    <m/>
    <x v="0"/>
    <x v="1"/>
    <s v="Slipo"/>
    <s v="торгівля"/>
    <x v="1"/>
    <s v="DJ FM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9406.4676020000006"/>
    <m/>
    <m/>
    <n v="8"/>
    <m/>
  </r>
  <r>
    <x v="1"/>
    <x v="11"/>
    <m/>
    <x v="0"/>
    <x v="1"/>
    <s v="Slipo"/>
    <s v="торгівля"/>
    <x v="1"/>
    <s v="DJ FM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25"/>
    <m/>
    <n v="2020.363636"/>
    <m/>
    <m/>
    <n v="2"/>
    <m/>
  </r>
  <r>
    <x v="1"/>
    <x v="11"/>
    <m/>
    <x v="0"/>
    <x v="1"/>
    <s v="Slipo"/>
    <s v="торгівля"/>
    <x v="1"/>
    <s v="DJ FM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100"/>
    <m/>
    <n v="6389.3886789999997"/>
    <m/>
    <m/>
    <n v="6"/>
    <m/>
  </r>
  <r>
    <x v="1"/>
    <x v="11"/>
    <m/>
    <x v="0"/>
    <x v="1"/>
    <s v="Slipo"/>
    <s v="торгівля"/>
    <x v="1"/>
    <s v="Kiss FM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432.6999999999998"/>
    <m/>
    <m/>
    <n v="2"/>
    <m/>
  </r>
  <r>
    <x v="1"/>
    <x v="11"/>
    <m/>
    <x v="0"/>
    <x v="1"/>
    <s v="Slipo"/>
    <s v="торгівля"/>
    <x v="1"/>
    <s v="Kiss FM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239.5"/>
    <m/>
    <m/>
    <n v="2"/>
    <m/>
  </r>
  <r>
    <x v="1"/>
    <x v="11"/>
    <m/>
    <x v="0"/>
    <x v="1"/>
    <s v="Slipo"/>
    <s v="торгівля"/>
    <x v="1"/>
    <s v="Kiss FM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930.2329669999999"/>
    <m/>
    <m/>
    <n v="6"/>
    <m/>
  </r>
  <r>
    <x v="1"/>
    <x v="11"/>
    <m/>
    <x v="0"/>
    <x v="1"/>
    <s v="Slipo"/>
    <s v="торгівля"/>
    <x v="1"/>
    <s v="Kiss FM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229.2571429999998"/>
    <m/>
    <m/>
    <n v="4"/>
    <m/>
  </r>
  <r>
    <x v="1"/>
    <x v="11"/>
    <m/>
    <x v="0"/>
    <x v="1"/>
    <s v="Slipo"/>
    <s v="торгівля"/>
    <x v="1"/>
    <s v="Kiss FM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6722.392793"/>
    <m/>
    <m/>
    <n v="6"/>
    <m/>
  </r>
  <r>
    <x v="1"/>
    <x v="11"/>
    <m/>
    <x v="0"/>
    <x v="1"/>
    <s v="Slipo"/>
    <s v="торгівля"/>
    <x v="1"/>
    <s v="Kiss FM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840.4103450000002"/>
    <m/>
    <m/>
    <n v="5"/>
    <m/>
  </r>
  <r>
    <x v="1"/>
    <x v="11"/>
    <m/>
    <x v="0"/>
    <x v="1"/>
    <s v="Slipo"/>
    <s v="торгівля"/>
    <x v="1"/>
    <s v="Kiss FM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2915.5680000000002"/>
    <m/>
    <m/>
    <n v="3"/>
    <m/>
  </r>
  <r>
    <x v="1"/>
    <x v="11"/>
    <m/>
    <x v="0"/>
    <x v="1"/>
    <s v="Slipo"/>
    <s v="торгівля"/>
    <x v="1"/>
    <s v="Kiss FM"/>
    <m/>
    <s v="радіо кліп"/>
    <x v="0"/>
    <m/>
    <n v="2596863"/>
    <s v="теплі зн.у сільпо 19-25.12,батончик Снікерс з арах.маслом 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2771.58"/>
    <m/>
    <m/>
    <n v="2"/>
    <m/>
  </r>
  <r>
    <x v="1"/>
    <x v="11"/>
    <m/>
    <x v="0"/>
    <x v="1"/>
    <s v="Slipo"/>
    <s v="торгівля"/>
    <x v="1"/>
    <s v="Kiss FM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25"/>
    <m/>
    <n v="8489.7494160000006"/>
    <m/>
    <m/>
    <n v="7"/>
    <m/>
  </r>
  <r>
    <x v="1"/>
    <x v="11"/>
    <m/>
    <x v="0"/>
    <x v="1"/>
    <s v="Slipo"/>
    <s v="торгівля"/>
    <x v="1"/>
    <s v="Kiss FM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9265.9241230000007"/>
    <m/>
    <m/>
    <n v="8"/>
    <m/>
  </r>
  <r>
    <x v="1"/>
    <x v="11"/>
    <m/>
    <x v="0"/>
    <x v="1"/>
    <s v="Slipo"/>
    <s v="торгівля"/>
    <x v="1"/>
    <s v="Kiss FM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9406.4676020000006"/>
    <m/>
    <m/>
    <n v="8"/>
    <m/>
  </r>
  <r>
    <x v="1"/>
    <x v="11"/>
    <m/>
    <x v="0"/>
    <x v="1"/>
    <s v="Slipo"/>
    <s v="торгівля"/>
    <x v="1"/>
    <s v="Kiss FM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25"/>
    <m/>
    <n v="1010.181818"/>
    <m/>
    <m/>
    <n v="1"/>
    <m/>
  </r>
  <r>
    <x v="1"/>
    <x v="11"/>
    <m/>
    <x v="0"/>
    <x v="1"/>
    <s v="Slipo"/>
    <s v="торгівля"/>
    <x v="1"/>
    <s v="Kiss FM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50"/>
    <m/>
    <n v="15335.47826"/>
    <m/>
    <m/>
    <n v="13"/>
    <m/>
  </r>
  <r>
    <x v="1"/>
    <x v="11"/>
    <m/>
    <x v="0"/>
    <x v="1"/>
    <s v="Slipo"/>
    <s v="торгівля"/>
    <x v="1"/>
    <s v="Kiss FM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50"/>
    <m/>
    <n v="5978.4545449999996"/>
    <m/>
    <m/>
    <n v="5"/>
    <m/>
  </r>
  <r>
    <x v="1"/>
    <x v="11"/>
    <m/>
    <x v="0"/>
    <x v="1"/>
    <s v="Slipo"/>
    <s v="торгівля"/>
    <x v="1"/>
    <s v="Kiss FM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25"/>
    <m/>
    <n v="2447.535484"/>
    <m/>
    <m/>
    <n v="2"/>
    <m/>
  </r>
  <r>
    <x v="1"/>
    <x v="11"/>
    <m/>
    <x v="0"/>
    <x v="1"/>
    <s v="Slipo"/>
    <s v="торгівля"/>
    <x v="1"/>
    <s v="Авторадіо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75"/>
    <m/>
    <n v="4487.9571429999996"/>
    <m/>
    <m/>
    <n v="4"/>
    <m/>
  </r>
  <r>
    <x v="1"/>
    <x v="11"/>
    <m/>
    <x v="0"/>
    <x v="1"/>
    <s v="Slipo"/>
    <s v="торгівля"/>
    <x v="1"/>
    <s v="Авторадіо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4295.9571429999996"/>
    <m/>
    <m/>
    <n v="4"/>
    <m/>
  </r>
  <r>
    <x v="1"/>
    <x v="11"/>
    <m/>
    <x v="0"/>
    <x v="1"/>
    <s v="Slipo"/>
    <s v="торгівля"/>
    <x v="1"/>
    <s v="Авторадіо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14755.2"/>
    <m/>
    <m/>
    <n v="14"/>
    <m/>
  </r>
  <r>
    <x v="1"/>
    <x v="11"/>
    <m/>
    <x v="0"/>
    <x v="1"/>
    <s v="Slipo"/>
    <s v="торгівля"/>
    <x v="1"/>
    <s v="Авторадіо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4040.0516130000001"/>
    <m/>
    <m/>
    <n v="4"/>
    <m/>
  </r>
  <r>
    <x v="1"/>
    <x v="11"/>
    <m/>
    <x v="0"/>
    <x v="1"/>
    <s v="Slipo"/>
    <s v="торгівля"/>
    <x v="1"/>
    <s v="Авторадіо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930.2329669999999"/>
    <m/>
    <m/>
    <n v="6"/>
    <m/>
  </r>
  <r>
    <x v="1"/>
    <x v="11"/>
    <m/>
    <x v="0"/>
    <x v="1"/>
    <s v="Slipo"/>
    <s v="торгівля"/>
    <x v="1"/>
    <s v="Авторадіо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3921.942857"/>
    <m/>
    <m/>
    <n v="3"/>
    <m/>
  </r>
  <r>
    <x v="1"/>
    <x v="11"/>
    <m/>
    <x v="0"/>
    <x v="1"/>
    <s v="Slipo"/>
    <s v="торгівля"/>
    <x v="1"/>
    <s v="Авторадіо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722.392793"/>
    <m/>
    <m/>
    <n v="6"/>
    <m/>
  </r>
  <r>
    <x v="1"/>
    <x v="11"/>
    <m/>
    <x v="0"/>
    <x v="1"/>
    <s v="Slipo"/>
    <s v="торгівля"/>
    <x v="1"/>
    <s v="Авторадіо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840.4103450000002"/>
    <m/>
    <m/>
    <n v="5"/>
    <m/>
  </r>
  <r>
    <x v="1"/>
    <x v="11"/>
    <m/>
    <x v="0"/>
    <x v="1"/>
    <s v="Slipo"/>
    <s v="торгівля"/>
    <x v="1"/>
    <s v="Авторадіо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5719.08"/>
    <m/>
    <m/>
    <n v="6"/>
    <m/>
  </r>
  <r>
    <x v="1"/>
    <x v="11"/>
    <m/>
    <x v="0"/>
    <x v="1"/>
    <s v="Slipo"/>
    <s v="торгівля"/>
    <x v="1"/>
    <s v="Авторадіо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8693.2533330000006"/>
    <m/>
    <m/>
    <n v="7"/>
    <m/>
  </r>
  <r>
    <x v="1"/>
    <x v="11"/>
    <m/>
    <x v="0"/>
    <x v="1"/>
    <s v="Slipo"/>
    <s v="торгівля"/>
    <x v="1"/>
    <s v="Авторадіо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8183.7"/>
    <m/>
    <m/>
    <n v="7"/>
    <m/>
  </r>
  <r>
    <x v="1"/>
    <x v="11"/>
    <m/>
    <x v="0"/>
    <x v="1"/>
    <s v="Slipo"/>
    <s v="торгівля"/>
    <x v="1"/>
    <s v="Авторадіо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7183.2521740000002"/>
    <m/>
    <m/>
    <n v="6"/>
    <m/>
  </r>
  <r>
    <x v="1"/>
    <x v="11"/>
    <m/>
    <x v="0"/>
    <x v="1"/>
    <s v="Slipo"/>
    <s v="торгівля"/>
    <x v="1"/>
    <s v="Авторадіо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50"/>
    <m/>
    <n v="2020.363636"/>
    <m/>
    <m/>
    <n v="2"/>
    <m/>
  </r>
  <r>
    <x v="1"/>
    <x v="11"/>
    <m/>
    <x v="0"/>
    <x v="1"/>
    <s v="Slipo"/>
    <s v="торгівля"/>
    <x v="1"/>
    <s v="Авторадіо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75"/>
    <m/>
    <n v="11796.52174"/>
    <m/>
    <m/>
    <n v="10"/>
    <m/>
  </r>
  <r>
    <x v="1"/>
    <x v="11"/>
    <m/>
    <x v="0"/>
    <x v="1"/>
    <s v="Slipo"/>
    <s v="торгівля"/>
    <x v="1"/>
    <s v="Авторадіо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75"/>
    <m/>
    <n v="11956.909089999999"/>
    <m/>
    <m/>
    <n v="10"/>
    <m/>
  </r>
  <r>
    <x v="1"/>
    <x v="11"/>
    <m/>
    <x v="0"/>
    <x v="1"/>
    <s v="Slipo"/>
    <s v="торгівля"/>
    <x v="1"/>
    <s v="Авторадіо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50"/>
    <m/>
    <n v="11602.198899999999"/>
    <m/>
    <m/>
    <n v="10"/>
    <m/>
  </r>
  <r>
    <x v="1"/>
    <x v="11"/>
    <m/>
    <x v="0"/>
    <x v="1"/>
    <s v="Slipo"/>
    <s v="торгівля"/>
    <x v="1"/>
    <s v="Люкс ФМ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3082.885714"/>
    <m/>
    <m/>
    <n v="3"/>
    <m/>
  </r>
  <r>
    <x v="1"/>
    <x v="11"/>
    <m/>
    <x v="0"/>
    <x v="1"/>
    <s v="Slipo"/>
    <s v="торгівля"/>
    <x v="1"/>
    <s v="Люкс ФМ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3084.6857140000002"/>
    <m/>
    <m/>
    <n v="3"/>
    <m/>
  </r>
  <r>
    <x v="1"/>
    <x v="11"/>
    <m/>
    <x v="0"/>
    <x v="1"/>
    <s v="Slipo"/>
    <s v="торгівля"/>
    <x v="1"/>
    <s v="Люкс ФМ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75"/>
    <m/>
    <n v="11593.371429999999"/>
    <m/>
    <m/>
    <n v="11"/>
    <m/>
  </r>
  <r>
    <x v="1"/>
    <x v="11"/>
    <m/>
    <x v="0"/>
    <x v="1"/>
    <s v="Slipo"/>
    <s v="торгівля"/>
    <x v="1"/>
    <s v="Люкс ФМ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1010.0129030000001"/>
    <m/>
    <m/>
    <n v="1"/>
    <m/>
  </r>
  <r>
    <x v="1"/>
    <x v="11"/>
    <m/>
    <x v="0"/>
    <x v="1"/>
    <s v="Slipo"/>
    <s v="торгівля"/>
    <x v="1"/>
    <s v="Люкс ФМ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50"/>
    <m/>
    <n v="11796.52174"/>
    <m/>
    <m/>
    <n v="10"/>
    <m/>
  </r>
  <r>
    <x v="1"/>
    <x v="11"/>
    <m/>
    <x v="0"/>
    <x v="1"/>
    <s v="Slipo"/>
    <s v="торгівля"/>
    <x v="1"/>
    <s v="Люкс ФМ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50"/>
    <m/>
    <n v="10761.21818"/>
    <m/>
    <m/>
    <n v="9"/>
    <m/>
  </r>
  <r>
    <x v="1"/>
    <x v="11"/>
    <m/>
    <x v="0"/>
    <x v="1"/>
    <s v="Slipo"/>
    <s v="торгівля"/>
    <x v="1"/>
    <s v="Люкс ФМ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50"/>
    <m/>
    <n v="17085.559099999999"/>
    <m/>
    <m/>
    <n v="15"/>
    <m/>
  </r>
  <r>
    <x v="1"/>
    <x v="11"/>
    <m/>
    <x v="0"/>
    <x v="1"/>
    <s v="Slipo"/>
    <s v="торгівля"/>
    <x v="1"/>
    <s v="Мелодія ФМ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3082.885714"/>
    <m/>
    <m/>
    <n v="3"/>
    <m/>
  </r>
  <r>
    <x v="1"/>
    <x v="11"/>
    <m/>
    <x v="0"/>
    <x v="1"/>
    <s v="Slipo"/>
    <s v="торгівля"/>
    <x v="1"/>
    <s v="Мелодія ФМ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056.4571430000001"/>
    <m/>
    <m/>
    <n v="2"/>
    <m/>
  </r>
  <r>
    <x v="1"/>
    <x v="11"/>
    <m/>
    <x v="0"/>
    <x v="1"/>
    <s v="Slipo"/>
    <s v="торгівля"/>
    <x v="1"/>
    <s v="Мелодія ФМ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9485.4857140000004"/>
    <m/>
    <m/>
    <n v="9"/>
    <m/>
  </r>
  <r>
    <x v="1"/>
    <x v="11"/>
    <m/>
    <x v="0"/>
    <x v="1"/>
    <s v="Slipo"/>
    <s v="торгівля"/>
    <x v="1"/>
    <s v="Мелодія ФМ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4040.0516130000001"/>
    <m/>
    <m/>
    <n v="4"/>
    <m/>
  </r>
  <r>
    <x v="1"/>
    <x v="11"/>
    <m/>
    <x v="0"/>
    <x v="1"/>
    <s v="Slipo"/>
    <s v="торгівля"/>
    <x v="1"/>
    <s v="Мелодія ФМ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75"/>
    <m/>
    <n v="15335.47826"/>
    <m/>
    <m/>
    <n v="13"/>
    <m/>
  </r>
  <r>
    <x v="1"/>
    <x v="11"/>
    <m/>
    <x v="0"/>
    <x v="1"/>
    <s v="Slipo"/>
    <s v="торгівля"/>
    <x v="1"/>
    <s v="Мелодія ФМ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50"/>
    <m/>
    <n v="7174.1454549999999"/>
    <m/>
    <m/>
    <n v="6"/>
    <m/>
  </r>
  <r>
    <x v="1"/>
    <x v="11"/>
    <m/>
    <x v="0"/>
    <x v="1"/>
    <s v="Slipo"/>
    <s v="торгівля"/>
    <x v="1"/>
    <s v="Мелодія ФМ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75"/>
    <m/>
    <n v="17085.559099999999"/>
    <m/>
    <m/>
    <n v="15"/>
    <m/>
  </r>
  <r>
    <x v="1"/>
    <x v="11"/>
    <m/>
    <x v="0"/>
    <x v="1"/>
    <s v="Slipo"/>
    <s v="торгівля"/>
    <x v="1"/>
    <s v="Наше Радіо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2377.8666669999998"/>
    <m/>
    <m/>
    <n v="2"/>
    <m/>
  </r>
  <r>
    <x v="1"/>
    <x v="11"/>
    <m/>
    <x v="0"/>
    <x v="1"/>
    <s v="Slipo"/>
    <s v="торгівля"/>
    <x v="1"/>
    <s v="Наше Радіо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1358.7"/>
    <m/>
    <m/>
    <n v="1"/>
    <m/>
  </r>
  <r>
    <x v="1"/>
    <x v="11"/>
    <m/>
    <x v="0"/>
    <x v="1"/>
    <s v="Slipo"/>
    <s v="торгівля"/>
    <x v="1"/>
    <s v="Наше Радіо"/>
    <m/>
    <s v="радіо кліп"/>
    <x v="0"/>
    <m/>
    <n v="2596863"/>
    <s v="теплі зн.у сільпо 19-25.12,батончик Снікерс з арах.маслом 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1302.3"/>
    <m/>
    <m/>
    <n v="1"/>
    <m/>
  </r>
  <r>
    <x v="1"/>
    <x v="11"/>
    <m/>
    <x v="0"/>
    <x v="1"/>
    <s v="Slipo"/>
    <s v="торгівля"/>
    <x v="1"/>
    <s v="Наше Радіо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25"/>
    <m/>
    <n v="10973.53608"/>
    <m/>
    <m/>
    <n v="9"/>
    <m/>
  </r>
  <r>
    <x v="1"/>
    <x v="11"/>
    <m/>
    <x v="0"/>
    <x v="1"/>
    <s v="Slipo"/>
    <s v="торгівля"/>
    <x v="1"/>
    <s v="Наше Радіо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10435.02412"/>
    <m/>
    <m/>
    <n v="9"/>
    <m/>
  </r>
  <r>
    <x v="1"/>
    <x v="11"/>
    <m/>
    <x v="0"/>
    <x v="1"/>
    <s v="Slipo"/>
    <s v="торгівля"/>
    <x v="1"/>
    <s v="Наше Радіо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11800.88499"/>
    <m/>
    <m/>
    <n v="10"/>
    <m/>
  </r>
  <r>
    <x v="1"/>
    <x v="11"/>
    <m/>
    <x v="0"/>
    <x v="1"/>
    <s v="Slipo"/>
    <s v="торгівля"/>
    <x v="1"/>
    <s v="Наше Радіо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50"/>
    <m/>
    <n v="2020.363636"/>
    <m/>
    <m/>
    <n v="2"/>
    <m/>
  </r>
  <r>
    <x v="1"/>
    <x v="11"/>
    <m/>
    <x v="0"/>
    <x v="1"/>
    <s v="Slipo"/>
    <s v="торгівля"/>
    <x v="1"/>
    <s v="Наше Радіо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50"/>
    <m/>
    <n v="15335.47826"/>
    <m/>
    <m/>
    <n v="13"/>
    <m/>
  </r>
  <r>
    <x v="1"/>
    <x v="11"/>
    <m/>
    <x v="0"/>
    <x v="1"/>
    <s v="Slipo"/>
    <s v="торгівля"/>
    <x v="1"/>
    <s v="Наше Радіо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50"/>
    <m/>
    <n v="7174.1454549999999"/>
    <m/>
    <m/>
    <n v="6"/>
    <m/>
  </r>
  <r>
    <x v="1"/>
    <x v="11"/>
    <m/>
    <x v="0"/>
    <x v="1"/>
    <s v="Slipo"/>
    <s v="торгівля"/>
    <x v="1"/>
    <s v="Наше Радіо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25"/>
    <m/>
    <n v="8566.374194"/>
    <m/>
    <m/>
    <n v="7"/>
    <m/>
  </r>
  <r>
    <x v="1"/>
    <x v="11"/>
    <m/>
    <x v="0"/>
    <x v="1"/>
    <s v="Slipo"/>
    <s v="торгівля"/>
    <x v="1"/>
    <s v="П'ятниця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2432.6999999999998"/>
    <m/>
    <m/>
    <n v="2"/>
    <m/>
  </r>
  <r>
    <x v="1"/>
    <x v="11"/>
    <m/>
    <x v="0"/>
    <x v="1"/>
    <s v="Slipo"/>
    <s v="торгівля"/>
    <x v="1"/>
    <s v="П'ятниця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2239.5"/>
    <m/>
    <m/>
    <n v="2"/>
    <m/>
  </r>
  <r>
    <x v="1"/>
    <x v="11"/>
    <m/>
    <x v="0"/>
    <x v="1"/>
    <s v="Slipo"/>
    <s v="торгівля"/>
    <x v="1"/>
    <s v="П'ятниця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100"/>
    <m/>
    <n v="8431.5428570000004"/>
    <m/>
    <m/>
    <n v="8"/>
    <m/>
  </r>
  <r>
    <x v="1"/>
    <x v="11"/>
    <m/>
    <x v="0"/>
    <x v="1"/>
    <s v="Slipo"/>
    <s v="торгівля"/>
    <x v="1"/>
    <s v="П'ятниця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75"/>
    <m/>
    <n v="8080.1032260000002"/>
    <m/>
    <m/>
    <n v="8"/>
    <m/>
  </r>
  <r>
    <x v="1"/>
    <x v="11"/>
    <m/>
    <x v="0"/>
    <x v="1"/>
    <s v="Slipo"/>
    <s v="торгівля"/>
    <x v="1"/>
    <s v="П'ятниця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5777.7406590000001"/>
    <m/>
    <m/>
    <n v="5"/>
    <m/>
  </r>
  <r>
    <x v="1"/>
    <x v="11"/>
    <m/>
    <x v="0"/>
    <x v="1"/>
    <s v="Slipo"/>
    <s v="торгівля"/>
    <x v="1"/>
    <s v="П'ятниця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3921.942857"/>
    <m/>
    <m/>
    <n v="3"/>
    <m/>
  </r>
  <r>
    <x v="1"/>
    <x v="11"/>
    <m/>
    <x v="0"/>
    <x v="1"/>
    <s v="Slipo"/>
    <s v="торгівля"/>
    <x v="1"/>
    <s v="П'ятниця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4509.0090090000003"/>
    <m/>
    <m/>
    <n v="4"/>
    <m/>
  </r>
  <r>
    <x v="1"/>
    <x v="11"/>
    <m/>
    <x v="0"/>
    <x v="1"/>
    <s v="Slipo"/>
    <s v="торгівля"/>
    <x v="1"/>
    <s v="П'ятниця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4719.9827590000004"/>
    <m/>
    <m/>
    <n v="4"/>
    <m/>
  </r>
  <r>
    <x v="1"/>
    <x v="11"/>
    <m/>
    <x v="0"/>
    <x v="1"/>
    <s v="Slipo"/>
    <s v="торгівля"/>
    <x v="1"/>
    <s v="П'ятниця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3775.3679999999999"/>
    <m/>
    <m/>
    <n v="4"/>
    <m/>
  </r>
  <r>
    <x v="1"/>
    <x v="11"/>
    <m/>
    <x v="0"/>
    <x v="1"/>
    <s v="Slipo"/>
    <s v="торгівля"/>
    <x v="1"/>
    <s v="П'ятниця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6209.4666669999997"/>
    <m/>
    <m/>
    <n v="5"/>
    <m/>
  </r>
  <r>
    <x v="1"/>
    <x v="11"/>
    <m/>
    <x v="0"/>
    <x v="1"/>
    <s v="Slipo"/>
    <s v="торгівля"/>
    <x v="1"/>
    <s v="П'ятниця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5845.5"/>
    <m/>
    <m/>
    <n v="5"/>
    <m/>
  </r>
  <r>
    <x v="1"/>
    <x v="11"/>
    <m/>
    <x v="0"/>
    <x v="1"/>
    <s v="Slipo"/>
    <s v="торгівля"/>
    <x v="1"/>
    <s v="П'ятниця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5986.0434779999996"/>
    <m/>
    <m/>
    <n v="5"/>
    <m/>
  </r>
  <r>
    <x v="1"/>
    <x v="11"/>
    <m/>
    <x v="0"/>
    <x v="1"/>
    <s v="Slipo"/>
    <s v="торгівля"/>
    <x v="1"/>
    <s v="П'ятниця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25"/>
    <m/>
    <n v="1010.181818"/>
    <m/>
    <m/>
    <n v="1"/>
    <m/>
  </r>
  <r>
    <x v="1"/>
    <x v="11"/>
    <m/>
    <x v="0"/>
    <x v="1"/>
    <s v="Slipo"/>
    <s v="торгівля"/>
    <x v="1"/>
    <s v="П'ятниця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75"/>
    <m/>
    <n v="4259.5924530000002"/>
    <m/>
    <m/>
    <n v="4"/>
    <m/>
  </r>
  <r>
    <x v="1"/>
    <x v="11"/>
    <m/>
    <x v="0"/>
    <x v="1"/>
    <s v="Slipo"/>
    <s v="торгівля"/>
    <x v="1"/>
    <s v="Радіо Relax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432.6999999999998"/>
    <m/>
    <m/>
    <n v="2"/>
    <m/>
  </r>
  <r>
    <x v="1"/>
    <x v="11"/>
    <m/>
    <x v="0"/>
    <x v="1"/>
    <s v="Slipo"/>
    <s v="торгівля"/>
    <x v="1"/>
    <s v="Радіо Relax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2239.5"/>
    <m/>
    <m/>
    <n v="2"/>
    <m/>
  </r>
  <r>
    <x v="1"/>
    <x v="11"/>
    <m/>
    <x v="0"/>
    <x v="1"/>
    <s v="Slipo"/>
    <s v="торгівля"/>
    <x v="1"/>
    <s v="Радіо Relax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8082.7252749999998"/>
    <m/>
    <m/>
    <n v="7"/>
    <m/>
  </r>
  <r>
    <x v="1"/>
    <x v="11"/>
    <m/>
    <x v="0"/>
    <x v="1"/>
    <s v="Slipo"/>
    <s v="торгівля"/>
    <x v="1"/>
    <s v="Радіо Relax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5229.2571429999998"/>
    <m/>
    <m/>
    <n v="4"/>
    <m/>
  </r>
  <r>
    <x v="1"/>
    <x v="11"/>
    <m/>
    <x v="0"/>
    <x v="1"/>
    <s v="Slipo"/>
    <s v="торгівля"/>
    <x v="1"/>
    <s v="Радіо Relax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7829.0846849999998"/>
    <m/>
    <m/>
    <n v="7"/>
    <m/>
  </r>
  <r>
    <x v="1"/>
    <x v="11"/>
    <m/>
    <x v="0"/>
    <x v="1"/>
    <s v="Slipo"/>
    <s v="торгівля"/>
    <x v="1"/>
    <s v="Радіо Relax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4719.9827590000004"/>
    <m/>
    <m/>
    <n v="4"/>
    <m/>
  </r>
  <r>
    <x v="1"/>
    <x v="11"/>
    <m/>
    <x v="0"/>
    <x v="1"/>
    <s v="Slipo"/>
    <s v="торгівля"/>
    <x v="1"/>
    <s v="Радіо Relax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1943.712"/>
    <m/>
    <m/>
    <n v="2"/>
    <m/>
  </r>
  <r>
    <x v="1"/>
    <x v="11"/>
    <m/>
    <x v="0"/>
    <x v="1"/>
    <s v="Slipo"/>
    <s v="торгівля"/>
    <x v="1"/>
    <s v="Радіо Relax"/>
    <m/>
    <s v="радіо кліп"/>
    <x v="0"/>
    <m/>
    <n v="2596863"/>
    <s v="теплі зн.у сільпо 19-25.12,батончик Снікерс з арах.маслом 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2771.58"/>
    <m/>
    <m/>
    <n v="2"/>
    <m/>
  </r>
  <r>
    <x v="1"/>
    <x v="11"/>
    <m/>
    <x v="0"/>
    <x v="1"/>
    <s v="Slipo"/>
    <s v="торгівля"/>
    <x v="1"/>
    <s v="Радіо Relax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7451.36"/>
    <m/>
    <m/>
    <n v="6"/>
    <m/>
  </r>
  <r>
    <x v="1"/>
    <x v="11"/>
    <m/>
    <x v="0"/>
    <x v="1"/>
    <s v="Slipo"/>
    <s v="торгівля"/>
    <x v="1"/>
    <s v="Радіо Relax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25"/>
    <m/>
    <n v="8183.7"/>
    <m/>
    <m/>
    <n v="7"/>
    <m/>
  </r>
  <r>
    <x v="1"/>
    <x v="11"/>
    <m/>
    <x v="0"/>
    <x v="1"/>
    <s v="Slipo"/>
    <s v="торгівля"/>
    <x v="1"/>
    <s v="Радіо Relax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7183.2521740000002"/>
    <m/>
    <m/>
    <n v="6"/>
    <m/>
  </r>
  <r>
    <x v="1"/>
    <x v="11"/>
    <m/>
    <x v="0"/>
    <x v="1"/>
    <s v="Slipo"/>
    <s v="торгівля"/>
    <x v="1"/>
    <s v="Радіо Relax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50"/>
    <m/>
    <n v="3030.5454549999999"/>
    <m/>
    <m/>
    <n v="3"/>
    <m/>
  </r>
  <r>
    <x v="1"/>
    <x v="11"/>
    <m/>
    <x v="0"/>
    <x v="1"/>
    <s v="Slipo"/>
    <s v="торгівля"/>
    <x v="1"/>
    <s v="Радіо ROKS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4487.9571429999996"/>
    <m/>
    <m/>
    <n v="4"/>
    <m/>
  </r>
  <r>
    <x v="1"/>
    <x v="11"/>
    <m/>
    <x v="0"/>
    <x v="1"/>
    <s v="Slipo"/>
    <s v="торгівля"/>
    <x v="1"/>
    <s v="Радіо ROKS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5324.1857140000002"/>
    <m/>
    <m/>
    <n v="5"/>
    <m/>
  </r>
  <r>
    <x v="1"/>
    <x v="11"/>
    <m/>
    <x v="0"/>
    <x v="1"/>
    <s v="Slipo"/>
    <s v="торгівля"/>
    <x v="1"/>
    <s v="Радіо ROKS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75"/>
    <m/>
    <n v="11593.371429999999"/>
    <m/>
    <m/>
    <n v="11"/>
    <m/>
  </r>
  <r>
    <x v="1"/>
    <x v="11"/>
    <m/>
    <x v="0"/>
    <x v="1"/>
    <s v="Slipo"/>
    <s v="торгівля"/>
    <x v="1"/>
    <s v="Радіо ROKS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2020.0258060000001"/>
    <m/>
    <m/>
    <n v="2"/>
    <m/>
  </r>
  <r>
    <x v="1"/>
    <x v="11"/>
    <m/>
    <x v="0"/>
    <x v="1"/>
    <s v="Slipo"/>
    <s v="торгівля"/>
    <x v="1"/>
    <s v="Радіо ROKS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4609.969231"/>
    <m/>
    <m/>
    <n v="4"/>
    <m/>
  </r>
  <r>
    <x v="1"/>
    <x v="11"/>
    <m/>
    <x v="0"/>
    <x v="1"/>
    <s v="Slipo"/>
    <s v="торгівля"/>
    <x v="1"/>
    <s v="Радіо ROKS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5229.2571429999998"/>
    <m/>
    <m/>
    <n v="4"/>
    <m/>
  </r>
  <r>
    <x v="1"/>
    <x v="11"/>
    <m/>
    <x v="0"/>
    <x v="1"/>
    <s v="Slipo"/>
    <s v="торгівля"/>
    <x v="1"/>
    <s v="Радіо ROKS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3320.0756759999999"/>
    <m/>
    <m/>
    <n v="3"/>
    <m/>
  </r>
  <r>
    <x v="1"/>
    <x v="11"/>
    <m/>
    <x v="0"/>
    <x v="1"/>
    <s v="Slipo"/>
    <s v="торгівля"/>
    <x v="1"/>
    <s v="Радіо ROKS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3361.2827590000002"/>
    <m/>
    <m/>
    <n v="3"/>
    <m/>
  </r>
  <r>
    <x v="1"/>
    <x v="11"/>
    <m/>
    <x v="0"/>
    <x v="1"/>
    <s v="Slipo"/>
    <s v="торгівля"/>
    <x v="1"/>
    <s v="Радіо ROKS"/>
    <m/>
    <s v="радіо кліп"/>
    <x v="0"/>
    <m/>
    <n v="2596863"/>
    <s v="теплі зн.у сільпо 19-25.12,батончик Снікерс з арах.маслом 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25"/>
    <m/>
    <n v="2938.56"/>
    <m/>
    <m/>
    <n v="2"/>
    <m/>
  </r>
  <r>
    <x v="1"/>
    <x v="11"/>
    <m/>
    <x v="0"/>
    <x v="1"/>
    <s v="Slipo"/>
    <s v="торгівля"/>
    <x v="1"/>
    <s v="Радіо ROKS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75"/>
    <m/>
    <n v="8519.1849060000004"/>
    <m/>
    <m/>
    <n v="8"/>
    <m/>
  </r>
  <r>
    <x v="1"/>
    <x v="11"/>
    <m/>
    <x v="0"/>
    <x v="1"/>
    <s v="Slipo"/>
    <s v="торгівля"/>
    <x v="1"/>
    <s v="Радіо Максимум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50"/>
    <m/>
    <n v="10539.42857"/>
    <m/>
    <m/>
    <n v="10"/>
    <m/>
  </r>
  <r>
    <x v="1"/>
    <x v="11"/>
    <m/>
    <x v="0"/>
    <x v="1"/>
    <s v="Slipo"/>
    <s v="торгівля"/>
    <x v="1"/>
    <s v="Радіо Максимум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1010.0129030000001"/>
    <m/>
    <m/>
    <n v="1"/>
    <m/>
  </r>
  <r>
    <x v="1"/>
    <x v="11"/>
    <m/>
    <x v="0"/>
    <x v="1"/>
    <s v="Slipo"/>
    <s v="торгівля"/>
    <x v="1"/>
    <s v="Радіо Максимум"/>
    <m/>
    <s v="радіо кліп"/>
    <x v="0"/>
    <m/>
    <n v="2595989"/>
    <s v="холодно,тоді хутч.в Сільпо,зігрів.зниж.до 60%,4-31.12,у Сільпо тепле Різдво,сайт,сайт"/>
    <m/>
    <s v="Сільпо супермаркет, акція 4-31.12.24"/>
    <s v="Сільпо"/>
    <s v="Сільпо-Фуд"/>
    <s v="торгівля"/>
    <m/>
    <m/>
    <m/>
    <m/>
    <m/>
    <s v="комерційна"/>
    <n v="75"/>
    <m/>
    <n v="11796.52174"/>
    <m/>
    <m/>
    <n v="10"/>
    <m/>
  </r>
  <r>
    <x v="1"/>
    <x v="11"/>
    <m/>
    <x v="0"/>
    <x v="1"/>
    <s v="Slipo"/>
    <s v="торгівля"/>
    <x v="1"/>
    <s v="Радіо Максимум"/>
    <m/>
    <s v="радіо кліп"/>
    <x v="0"/>
    <m/>
    <n v="2596147"/>
    <s v="тепле різдво у Сільпо,7.12 молоко ультрапас.селянське 2.5%,знижка 42%,34.99 ,сайт,тел,ак"/>
    <m/>
    <s v="Сільпо супермаркет, акція 7.12.24"/>
    <s v="Сільпо"/>
    <s v="Сільпо-Фуд"/>
    <s v="торгівля"/>
    <m/>
    <m/>
    <m/>
    <m/>
    <m/>
    <s v="комерційна"/>
    <n v="50"/>
    <m/>
    <n v="9565.5272729999997"/>
    <m/>
    <m/>
    <n v="8"/>
    <m/>
  </r>
  <r>
    <x v="1"/>
    <x v="11"/>
    <m/>
    <x v="0"/>
    <x v="1"/>
    <s v="Slipo"/>
    <s v="торгівля"/>
    <x v="1"/>
    <s v="Радіо Максимум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75"/>
    <m/>
    <n v="12031.6185"/>
    <m/>
    <m/>
    <n v="11"/>
    <m/>
  </r>
  <r>
    <x v="1"/>
    <x v="11"/>
    <m/>
    <x v="0"/>
    <x v="1"/>
    <s v="Slipo"/>
    <s v="торгівля"/>
    <x v="1"/>
    <s v="Хіт FM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432.6999999999998"/>
    <m/>
    <m/>
    <n v="2"/>
    <m/>
  </r>
  <r>
    <x v="1"/>
    <x v="11"/>
    <m/>
    <x v="0"/>
    <x v="1"/>
    <s v="Slipo"/>
    <s v="торгівля"/>
    <x v="1"/>
    <s v="Хіт FM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2239.5"/>
    <m/>
    <m/>
    <n v="2"/>
    <m/>
  </r>
  <r>
    <x v="1"/>
    <x v="11"/>
    <m/>
    <x v="0"/>
    <x v="1"/>
    <s v="Slipo"/>
    <s v="торгівля"/>
    <x v="1"/>
    <s v="Хіт FM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930.2329669999999"/>
    <m/>
    <m/>
    <n v="6"/>
    <m/>
  </r>
  <r>
    <x v="1"/>
    <x v="11"/>
    <m/>
    <x v="0"/>
    <x v="1"/>
    <s v="Slipo"/>
    <s v="торгівля"/>
    <x v="1"/>
    <s v="Хіт FM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229.2571429999998"/>
    <m/>
    <m/>
    <n v="4"/>
    <m/>
  </r>
  <r>
    <x v="1"/>
    <x v="11"/>
    <m/>
    <x v="0"/>
    <x v="1"/>
    <s v="Slipo"/>
    <s v="торгівля"/>
    <x v="1"/>
    <s v="Хіт FM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6722.392793"/>
    <m/>
    <m/>
    <n v="6"/>
    <m/>
  </r>
  <r>
    <x v="1"/>
    <x v="11"/>
    <m/>
    <x v="0"/>
    <x v="1"/>
    <s v="Slipo"/>
    <s v="торгівля"/>
    <x v="1"/>
    <s v="Хіт FM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840.4103450000002"/>
    <m/>
    <m/>
    <n v="5"/>
    <m/>
  </r>
  <r>
    <x v="1"/>
    <x v="11"/>
    <m/>
    <x v="0"/>
    <x v="1"/>
    <s v="Slipo"/>
    <s v="торгівля"/>
    <x v="1"/>
    <s v="Хіт FM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2915.5680000000002"/>
    <m/>
    <m/>
    <n v="3"/>
    <m/>
  </r>
  <r>
    <x v="1"/>
    <x v="11"/>
    <m/>
    <x v="0"/>
    <x v="1"/>
    <s v="Slipo"/>
    <s v="торгівля"/>
    <x v="1"/>
    <s v="Хіт FM"/>
    <m/>
    <s v="радіо кліп"/>
    <x v="0"/>
    <m/>
    <n v="2596863"/>
    <s v="теплі зн.у сільпо 19-25.12,батончик Снікерс з арах.маслом 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2771.58"/>
    <m/>
    <m/>
    <n v="2"/>
    <m/>
  </r>
  <r>
    <x v="1"/>
    <x v="11"/>
    <m/>
    <x v="0"/>
    <x v="1"/>
    <s v="Slipo"/>
    <s v="торгівля"/>
    <x v="1"/>
    <s v="Хіт FM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10973.53608"/>
    <m/>
    <m/>
    <n v="9"/>
    <m/>
  </r>
  <r>
    <x v="1"/>
    <x v="11"/>
    <m/>
    <x v="0"/>
    <x v="1"/>
    <s v="Slipo"/>
    <s v="торгівля"/>
    <x v="1"/>
    <s v="Хіт FM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10435.02412"/>
    <m/>
    <m/>
    <n v="9"/>
    <m/>
  </r>
  <r>
    <x v="1"/>
    <x v="11"/>
    <m/>
    <x v="0"/>
    <x v="1"/>
    <s v="Slipo"/>
    <s v="торгівля"/>
    <x v="1"/>
    <s v="Хіт FM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11800.88499"/>
    <m/>
    <m/>
    <n v="10"/>
    <m/>
  </r>
  <r>
    <x v="1"/>
    <x v="11"/>
    <m/>
    <x v="0"/>
    <x v="1"/>
    <s v="Slipo"/>
    <s v="торгівля"/>
    <x v="1"/>
    <s v="Хіт FM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25"/>
    <m/>
    <n v="2020.363636"/>
    <m/>
    <m/>
    <n v="2"/>
    <m/>
  </r>
  <r>
    <x v="1"/>
    <x v="11"/>
    <m/>
    <x v="0"/>
    <x v="1"/>
    <s v="Slipo"/>
    <s v="торгівля"/>
    <x v="1"/>
    <s v="Шлягер FM"/>
    <m/>
    <s v="радіо кліп"/>
    <x v="0"/>
    <m/>
    <n v="2596570"/>
    <s v="12-18.12 авокадо Хас стиг.зі зниж.33%,39.99грн за один.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25"/>
    <m/>
    <n v="4487.9571429999996"/>
    <m/>
    <m/>
    <n v="4"/>
    <m/>
  </r>
  <r>
    <x v="1"/>
    <x v="11"/>
    <m/>
    <x v="0"/>
    <x v="1"/>
    <s v="Slipo"/>
    <s v="торгівля"/>
    <x v="1"/>
    <s v="Шлягер FM"/>
    <m/>
    <s v="радіо кліп"/>
    <x v="0"/>
    <m/>
    <n v="2596572"/>
    <s v="12-18.12 масло Галичина 180г зі зниж.34%,64.99грн,тепле різдво у Сільпо,www,тел."/>
    <m/>
    <s v="Сільпо супермаркет, акція 12-18.12.24"/>
    <s v="Сільпо"/>
    <s v="Сільпо-Фуд"/>
    <s v="торгівля"/>
    <m/>
    <m/>
    <m/>
    <m/>
    <m/>
    <s v="комерційна"/>
    <n v="50"/>
    <m/>
    <n v="4295.9571429999996"/>
    <m/>
    <m/>
    <n v="4"/>
    <m/>
  </r>
  <r>
    <x v="1"/>
    <x v="11"/>
    <m/>
    <x v="0"/>
    <x v="1"/>
    <s v="Slipo"/>
    <s v="торгівля"/>
    <x v="1"/>
    <s v="Шлягер FM"/>
    <m/>
    <s v="радіо кліп"/>
    <x v="0"/>
    <m/>
    <n v="2596422"/>
    <s v="теплі зниж.у сільпо,14.12 сир Пастурель Брі 50% 125 гр,знижка 36%,69.99,w,лише 14.12,сайт,lдо3х од."/>
    <m/>
    <s v="Сільпо супермаркет, акція 14.12.24"/>
    <s v="Сільпо"/>
    <s v="Сільпо-Фуд"/>
    <s v="торгівля"/>
    <m/>
    <m/>
    <m/>
    <m/>
    <m/>
    <s v="комерційна"/>
    <n v="75"/>
    <m/>
    <n v="13701.25714"/>
    <m/>
    <m/>
    <n v="13"/>
    <m/>
  </r>
  <r>
    <x v="1"/>
    <x v="11"/>
    <m/>
    <x v="0"/>
    <x v="1"/>
    <s v="Slipo"/>
    <s v="торгівля"/>
    <x v="1"/>
    <s v="Шлягер FM"/>
    <m/>
    <s v="радіо кліп"/>
    <x v="0"/>
    <m/>
    <n v="2596441"/>
    <s v="теплі зниж.у сільпо,тіл.у суб.14.12 шоколад Milka,знижка 53%,всього 99 грн,зігріваємо зниж.,w,14.12"/>
    <m/>
    <s v="Сільпо супермаркет, акція 14.12.24"/>
    <s v="Сільпо"/>
    <s v="Сільпо-Фуд"/>
    <s v="торгівля"/>
    <m/>
    <m/>
    <m/>
    <m/>
    <m/>
    <s v="комерційна"/>
    <n v="25"/>
    <m/>
    <n v="5050.0645160000004"/>
    <m/>
    <m/>
    <n v="5"/>
    <m/>
  </r>
  <r>
    <x v="1"/>
    <x v="11"/>
    <m/>
    <x v="0"/>
    <x v="1"/>
    <s v="Slipo"/>
    <s v="торгівля"/>
    <x v="1"/>
    <s v="Шлягер FM"/>
    <m/>
    <s v="радіо кліп"/>
    <x v="0"/>
    <m/>
    <n v="2596715"/>
    <s v="теплі зн.у сільпо 19-25.12,батончик Марс в молочному шоколаді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6930.2329669999999"/>
    <m/>
    <m/>
    <n v="6"/>
    <m/>
  </r>
  <r>
    <x v="1"/>
    <x v="11"/>
    <m/>
    <x v="0"/>
    <x v="1"/>
    <s v="Slipo"/>
    <s v="торгівля"/>
    <x v="1"/>
    <s v="Шлягер FM"/>
    <m/>
    <s v="радіо кліп"/>
    <x v="0"/>
    <m/>
    <n v="2596717"/>
    <s v="теплі зн.у сільпо 19-25.12,масло солод.Молокія 73%,180 гр,зі зниж.34%,6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3921.942857"/>
    <m/>
    <m/>
    <n v="3"/>
    <m/>
  </r>
  <r>
    <x v="1"/>
    <x v="11"/>
    <m/>
    <x v="0"/>
    <x v="1"/>
    <s v="Slipo"/>
    <s v="торгівля"/>
    <x v="1"/>
    <s v="Шлягер FM"/>
    <m/>
    <s v="радіо кліп"/>
    <x v="0"/>
    <m/>
    <n v="2596718"/>
    <s v="теплі зн.у сільпо 19-25.12,драже M&amp;M's зі зниж.41%,29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6722.392793"/>
    <m/>
    <m/>
    <n v="6"/>
    <m/>
  </r>
  <r>
    <x v="1"/>
    <x v="11"/>
    <m/>
    <x v="0"/>
    <x v="1"/>
    <s v="Slipo"/>
    <s v="торгівля"/>
    <x v="1"/>
    <s v="Шлягер FM"/>
    <m/>
    <s v="радіо кліп"/>
    <x v="0"/>
    <m/>
    <n v="2596762"/>
    <s v="теплі зн.у сільпо 19-25.12,сир La Belle Laitiere Брі зі зниж.53 %,39.90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75"/>
    <m/>
    <n v="5840.4103450000002"/>
    <m/>
    <m/>
    <n v="5"/>
    <m/>
  </r>
  <r>
    <x v="1"/>
    <x v="11"/>
    <m/>
    <x v="0"/>
    <x v="1"/>
    <s v="Slipo"/>
    <s v="торгівля"/>
    <x v="1"/>
    <s v="Шлягер FM"/>
    <m/>
    <s v="радіо кліп"/>
    <x v="0"/>
    <m/>
    <n v="2596764"/>
    <s v="теплі зн.у сільпо 19-25.12,батончик Снікерс з арах.маслом,або Марс,зі зниж.40%,14.99 грн,сайт,акц."/>
    <m/>
    <s v="Сільпо супермаркет, акція 19-25.12.24"/>
    <s v="Сільпо"/>
    <s v="Сільпо-Фуд"/>
    <s v="торгівля"/>
    <m/>
    <m/>
    <m/>
    <m/>
    <m/>
    <s v="комерційна"/>
    <n v="50"/>
    <m/>
    <n v="5719.08"/>
    <m/>
    <m/>
    <n v="6"/>
    <m/>
  </r>
  <r>
    <x v="1"/>
    <x v="11"/>
    <m/>
    <x v="0"/>
    <x v="1"/>
    <s v="Slipo"/>
    <s v="торгівля"/>
    <x v="1"/>
    <s v="Шлягер FM"/>
    <m/>
    <s v="радіо кліп"/>
    <x v="0"/>
    <m/>
    <n v="2596953"/>
    <s v="теплі знижки,кава розчин.міора кофі 50 гр,зниж.44% ,всього 49.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100"/>
    <m/>
    <n v="8489.7494160000006"/>
    <m/>
    <m/>
    <n v="7"/>
    <m/>
  </r>
  <r>
    <x v="1"/>
    <x v="11"/>
    <m/>
    <x v="0"/>
    <x v="1"/>
    <s v="Slipo"/>
    <s v="торгівля"/>
    <x v="1"/>
    <s v="Шлягер FM"/>
    <m/>
    <s v="радіо кліп"/>
    <x v="0"/>
    <m/>
    <n v="2596956"/>
    <s v="теплі знижки,ковбаса Салсус зі зниж. 53 % ,всього 99 грн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50"/>
    <m/>
    <n v="8096.8241230000003"/>
    <m/>
    <m/>
    <n v="7"/>
    <m/>
  </r>
  <r>
    <x v="1"/>
    <x v="11"/>
    <m/>
    <x v="0"/>
    <x v="1"/>
    <s v="Slipo"/>
    <s v="торгівля"/>
    <x v="1"/>
    <s v="Шлягер FM"/>
    <m/>
    <s v="радіо кліп"/>
    <x v="0"/>
    <m/>
    <n v="2596959"/>
    <s v="теплі знижки,сир Брі Діжон,зі зниж. 39 % ,всього 399 грн/кг,сайт,тел.26.12-1.01.25"/>
    <m/>
    <s v="Сільпо супермаркет, акція 26.12.24-1.01.25"/>
    <s v="Сільпо"/>
    <s v="Сільпо-Фуд"/>
    <s v="торгівля"/>
    <m/>
    <m/>
    <m/>
    <m/>
    <m/>
    <s v="комерційна"/>
    <n v="75"/>
    <m/>
    <n v="9406.4676020000006"/>
    <m/>
    <m/>
    <n v="8"/>
    <m/>
  </r>
  <r>
    <x v="1"/>
    <x v="11"/>
    <m/>
    <x v="0"/>
    <x v="1"/>
    <s v="Slipo"/>
    <s v="торгівля"/>
    <x v="1"/>
    <s v="Шлягер FM"/>
    <m/>
    <s v="радіо кліп"/>
    <x v="0"/>
    <m/>
    <n v="2597027"/>
    <s v="теплі знижки,тільки 28.12 ікра лосос.спецпосол 80 гр,зі знижкою 32%,всього 269 грн,сайт"/>
    <m/>
    <s v="Сільпо супермаркет, акція 28.12.24"/>
    <s v="Сільпо"/>
    <s v="Сільпо-Фуд"/>
    <s v="торгівля"/>
    <m/>
    <m/>
    <m/>
    <m/>
    <m/>
    <s v="комерційна"/>
    <n v="25"/>
    <m/>
    <n v="2020.363636"/>
    <m/>
    <m/>
    <n v="2"/>
    <m/>
  </r>
  <r>
    <x v="1"/>
    <x v="11"/>
    <m/>
    <x v="0"/>
    <x v="1"/>
    <s v="Slipo"/>
    <s v="торгівля"/>
    <x v="1"/>
    <s v="Шлягер FM"/>
    <m/>
    <s v="радіо кліп"/>
    <x v="0"/>
    <m/>
    <n v="2596184"/>
    <s v="теплі зниж.у сільпо,9.12 куп.2 один.конс.та отрим.3 за 19 коп,сайт,лише 9.12,сайт,у застос."/>
    <m/>
    <s v="Сільпо супермаркет, акція 9.12.24"/>
    <s v="Сільпо"/>
    <s v="Сільпо-Фуд"/>
    <s v="торгівля"/>
    <m/>
    <m/>
    <m/>
    <m/>
    <m/>
    <s v="комерційна"/>
    <n v="50"/>
    <m/>
    <n v="4259.5924530000002"/>
    <m/>
    <m/>
    <n v="4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20471.50549"/>
    <m/>
    <m/>
    <n v="33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3866.0741939999998"/>
    <m/>
    <m/>
    <n v="10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417.5537720000002"/>
    <m/>
    <m/>
    <n v="11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173.2777779999997"/>
    <m/>
    <m/>
    <n v="11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23.4"/>
    <m/>
    <m/>
    <n v="2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76.8"/>
    <m/>
    <m/>
    <n v="2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754.731773"/>
    <m/>
    <m/>
    <n v="5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237.0645160000004"/>
    <m/>
    <m/>
    <n v="6"/>
    <m/>
  </r>
  <r>
    <x v="1"/>
    <x v="11"/>
    <m/>
    <x v="0"/>
    <x v="9"/>
    <s v="Omega kompaniia"/>
    <s v="торгівля"/>
    <x v="0"/>
    <s v="Classic Radio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37.3298599999998"/>
    <m/>
    <m/>
    <n v="6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17587.160250000001"/>
    <m/>
    <m/>
    <n v="29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66.0741939999998"/>
    <m/>
    <m/>
    <n v="10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4398.9424010000002"/>
    <m/>
    <m/>
    <n v="7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6074.872222"/>
    <m/>
    <m/>
    <n v="9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3696.6166669999998"/>
    <m/>
    <m/>
    <n v="6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23.4"/>
    <m/>
    <m/>
    <n v="2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76.8"/>
    <m/>
    <m/>
    <n v="2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2206.9163880000001"/>
    <m/>
    <m/>
    <n v="3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2173.3096770000002"/>
    <m/>
    <m/>
    <n v="3"/>
    <m/>
  </r>
  <r>
    <x v="1"/>
    <x v="11"/>
    <m/>
    <x v="0"/>
    <x v="9"/>
    <s v="Omega kompaniia"/>
    <s v="торгівля"/>
    <x v="0"/>
    <s v="Kiss FM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706.6693949999999"/>
    <m/>
    <m/>
    <n v="5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80"/>
    <m/>
    <n v="17500.885200000001"/>
    <m/>
    <m/>
    <n v="29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3478.5774190000002"/>
    <m/>
    <m/>
    <n v="9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927.3386849999997"/>
    <m/>
    <m/>
    <n v="12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562.1666670000004"/>
    <m/>
    <m/>
    <n v="12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013.9"/>
    <m/>
    <m/>
    <n v="11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1128.694737"/>
    <m/>
    <m/>
    <n v="3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1846.8"/>
    <m/>
    <m/>
    <n v="4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1953.6"/>
    <m/>
    <m/>
    <n v="4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812.1351169999998"/>
    <m/>
    <m/>
    <n v="5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476.1096769999999"/>
    <m/>
    <m/>
    <n v="5"/>
    <m/>
  </r>
  <r>
    <x v="1"/>
    <x v="11"/>
    <m/>
    <x v="0"/>
    <x v="9"/>
    <s v="Omega kompaniia"/>
    <s v="торгівля"/>
    <x v="0"/>
    <s v="Люкс ФМ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2949.3253949999998"/>
    <m/>
    <m/>
    <n v="4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80"/>
    <m/>
    <n v="16587.327130000001"/>
    <m/>
    <m/>
    <n v="27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3478.5774190000002"/>
    <m/>
    <m/>
    <n v="9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6321.926719"/>
    <m/>
    <m/>
    <n v="9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6071.5888889999997"/>
    <m/>
    <m/>
    <n v="9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6374.35"/>
    <m/>
    <m/>
    <n v="10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23.4"/>
    <m/>
    <m/>
    <n v="2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488.4"/>
    <m/>
    <m/>
    <n v="1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754.731773"/>
    <m/>
    <m/>
    <n v="5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4237.0645160000004"/>
    <m/>
    <m/>
    <n v="6"/>
    <m/>
  </r>
  <r>
    <x v="1"/>
    <x v="11"/>
    <m/>
    <x v="0"/>
    <x v="9"/>
    <s v="Omega kompaniia"/>
    <s v="торгівля"/>
    <x v="0"/>
    <s v="Мелодія ФМ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706.6693949999999"/>
    <m/>
    <m/>
    <n v="5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20391.53312"/>
    <m/>
    <m/>
    <n v="33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3866.0741939999998"/>
    <m/>
    <m/>
    <n v="10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417.5537720000002"/>
    <m/>
    <m/>
    <n v="11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173.2777779999997"/>
    <m/>
    <m/>
    <n v="11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013.9"/>
    <m/>
    <m/>
    <n v="11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23.4"/>
    <m/>
    <m/>
    <n v="2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76.8"/>
    <m/>
    <m/>
    <n v="2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71.2361199999996"/>
    <m/>
    <m/>
    <n v="6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3476.1096769999999"/>
    <m/>
    <m/>
    <n v="5"/>
    <m/>
  </r>
  <r>
    <x v="1"/>
    <x v="11"/>
    <m/>
    <x v="0"/>
    <x v="9"/>
    <s v="Omega kompaniia"/>
    <s v="торгівля"/>
    <x v="0"/>
    <s v="Наше Радіо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64.0133949999999"/>
    <m/>
    <m/>
    <n v="6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20471.50549"/>
    <m/>
    <m/>
    <n v="33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3866.0741939999998"/>
    <m/>
    <m/>
    <n v="10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417.5537720000002"/>
    <m/>
    <m/>
    <n v="11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173.2777779999997"/>
    <m/>
    <m/>
    <n v="11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013.9"/>
    <m/>
    <m/>
    <n v="11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752.46315790000006"/>
    <m/>
    <m/>
    <n v="2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461.7"/>
    <m/>
    <m/>
    <n v="1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76.8"/>
    <m/>
    <m/>
    <n v="2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2980.8240799999999"/>
    <m/>
    <m/>
    <n v="4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585.6645159999998"/>
    <m/>
    <m/>
    <n v="5"/>
    <m/>
  </r>
  <r>
    <x v="1"/>
    <x v="11"/>
    <m/>
    <x v="0"/>
    <x v="9"/>
    <s v="Omega kompaniia"/>
    <s v="торгівля"/>
    <x v="0"/>
    <s v="Радіо Jazz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37.3298599999998"/>
    <m/>
    <m/>
    <n v="6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20471.50549"/>
    <m/>
    <m/>
    <n v="33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66.0741939999998"/>
    <m/>
    <m/>
    <n v="10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417.5537720000002"/>
    <m/>
    <m/>
    <n v="11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173.2777779999997"/>
    <m/>
    <m/>
    <n v="11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23.4"/>
    <m/>
    <m/>
    <n v="2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76.8"/>
    <m/>
    <m/>
    <n v="2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754.731773"/>
    <m/>
    <m/>
    <n v="5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4237.0645160000004"/>
    <m/>
    <m/>
    <n v="6"/>
    <m/>
  </r>
  <r>
    <x v="1"/>
    <x v="11"/>
    <m/>
    <x v="0"/>
    <x v="9"/>
    <s v="Omega kompaniia"/>
    <s v="торгівля"/>
    <x v="0"/>
    <s v="Радіо Relax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37.3298599999998"/>
    <m/>
    <m/>
    <n v="6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19649.375370000002"/>
    <m/>
    <m/>
    <n v="32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66.0741939999998"/>
    <m/>
    <m/>
    <n v="10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417.5537720000002"/>
    <m/>
    <m/>
    <n v="11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173.2777779999997"/>
    <m/>
    <m/>
    <n v="11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23.4"/>
    <m/>
    <m/>
    <n v="2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76.8"/>
    <m/>
    <m/>
    <n v="2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697.3284279999998"/>
    <m/>
    <m/>
    <n v="5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476.1096769999999"/>
    <m/>
    <m/>
    <n v="5"/>
    <m/>
  </r>
  <r>
    <x v="1"/>
    <x v="11"/>
    <m/>
    <x v="0"/>
    <x v="9"/>
    <s v="Omega kompaniia"/>
    <s v="торгівля"/>
    <x v="0"/>
    <s v="Радіо ROKS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64.0133949999999"/>
    <m/>
    <m/>
    <n v="6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19813.63349"/>
    <m/>
    <m/>
    <n v="32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66.0741939999998"/>
    <m/>
    <m/>
    <n v="10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417.5537720000002"/>
    <m/>
    <m/>
    <n v="11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173.2777779999997"/>
    <m/>
    <m/>
    <n v="11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23.4"/>
    <m/>
    <m/>
    <n v="2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76.8"/>
    <m/>
    <m/>
    <n v="2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754.731773"/>
    <m/>
    <m/>
    <n v="5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237.0645160000004"/>
    <m/>
    <m/>
    <n v="6"/>
    <m/>
  </r>
  <r>
    <x v="1"/>
    <x v="11"/>
    <m/>
    <x v="0"/>
    <x v="9"/>
    <s v="Omega kompaniia"/>
    <s v="торгівля"/>
    <x v="0"/>
    <s v="Радіо Байрактар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4437.3298599999998"/>
    <m/>
    <m/>
    <n v="6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16678.755069999999"/>
    <m/>
    <m/>
    <n v="28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3478.5774190000002"/>
    <m/>
    <m/>
    <n v="9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927.3386849999997"/>
    <m/>
    <m/>
    <n v="12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562.1666670000004"/>
    <m/>
    <m/>
    <n v="12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1504.926316"/>
    <m/>
    <m/>
    <n v="4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1846.8"/>
    <m/>
    <m/>
    <n v="4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1465.2"/>
    <m/>
    <m/>
    <n v="3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812.1351169999998"/>
    <m/>
    <m/>
    <n v="5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476.1096769999999"/>
    <m/>
    <m/>
    <n v="5"/>
    <m/>
  </r>
  <r>
    <x v="1"/>
    <x v="11"/>
    <m/>
    <x v="0"/>
    <x v="9"/>
    <s v="Omega kompaniia"/>
    <s v="торгівля"/>
    <x v="0"/>
    <s v="Радіо Максимум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706.6693949999999"/>
    <m/>
    <m/>
    <n v="5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16678.755069999999"/>
    <m/>
    <m/>
    <n v="28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60"/>
    <m/>
    <n v="3478.5774190000002"/>
    <m/>
    <m/>
    <n v="9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927.3386849999997"/>
    <m/>
    <m/>
    <n v="12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562.1666670000004"/>
    <m/>
    <m/>
    <n v="12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7013.9"/>
    <m/>
    <m/>
    <n v="11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1128.694737"/>
    <m/>
    <m/>
    <n v="3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1385.1"/>
    <m/>
    <m/>
    <n v="3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1953.6"/>
    <m/>
    <m/>
    <n v="4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3812.1351169999998"/>
    <m/>
    <m/>
    <n v="5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3476.1096769999999"/>
    <m/>
    <m/>
    <n v="5"/>
    <m/>
  </r>
  <r>
    <x v="1"/>
    <x v="11"/>
    <m/>
    <x v="0"/>
    <x v="9"/>
    <s v="Omega kompaniia"/>
    <s v="торгівля"/>
    <x v="0"/>
    <s v="Радіо Ностальжі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80"/>
    <m/>
    <n v="3706.6693949999999"/>
    <m/>
    <m/>
    <n v="5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80"/>
    <m/>
    <n v="20471.50549"/>
    <m/>
    <m/>
    <n v="33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66.0741939999998"/>
    <m/>
    <m/>
    <n v="10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417.5537720000002"/>
    <m/>
    <m/>
    <n v="11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60"/>
    <m/>
    <n v="7173.2777779999997"/>
    <m/>
    <m/>
    <n v="11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7013.9"/>
    <m/>
    <m/>
    <n v="11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971"/>
    <s v="зн.у Varus куп.тазостегнову частину свин.зниж.18% 15.59 за 10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923.4"/>
    <m/>
    <m/>
    <n v="2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30"/>
    <m/>
    <n v="976.8"/>
    <m/>
    <m/>
    <n v="2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3754.731773"/>
    <m/>
    <m/>
    <n v="5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4237.0645160000004"/>
    <m/>
    <m/>
    <n v="6"/>
    <m/>
  </r>
  <r>
    <x v="1"/>
    <x v="11"/>
    <m/>
    <x v="0"/>
    <x v="9"/>
    <s v="Omega kompaniia"/>
    <s v="торгівля"/>
    <x v="0"/>
    <s v="Хіт FM"/>
    <m/>
    <s v="радіо кліп (Київ)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60"/>
    <m/>
    <n v="4437.3298599999998"/>
    <m/>
    <m/>
    <n v="6"/>
    <m/>
  </r>
  <r>
    <x v="1"/>
    <x v="11"/>
    <m/>
    <x v="0"/>
    <x v="9"/>
    <s v="Omega kompaniia"/>
    <s v="торгівля"/>
    <x v="1"/>
    <s v="Kiss FM"/>
    <m/>
    <s v="радіо кліп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2884.3452390000002"/>
    <m/>
    <m/>
    <n v="4"/>
    <m/>
  </r>
  <r>
    <x v="1"/>
    <x v="11"/>
    <m/>
    <x v="0"/>
    <x v="9"/>
    <s v="Omega kompaniia"/>
    <s v="торгівля"/>
    <x v="1"/>
    <s v="Kiss FM"/>
    <m/>
    <s v="радіо кліп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3018.611371"/>
    <m/>
    <m/>
    <n v="4"/>
    <m/>
  </r>
  <r>
    <x v="1"/>
    <x v="11"/>
    <m/>
    <x v="0"/>
    <x v="9"/>
    <s v="Omega kompaniia"/>
    <s v="торгівля"/>
    <x v="1"/>
    <s v="Kiss FM"/>
    <m/>
    <s v="радіо кліп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1098.4055559999999"/>
    <m/>
    <m/>
    <n v="2"/>
    <m/>
  </r>
  <r>
    <x v="1"/>
    <x v="11"/>
    <m/>
    <x v="0"/>
    <x v="9"/>
    <s v="Omega kompaniia"/>
    <s v="торгівля"/>
    <x v="1"/>
    <s v="Kiss FM"/>
    <m/>
    <s v="радіо кліп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40"/>
    <m/>
    <n v="3317.2833329999999"/>
    <m/>
    <m/>
    <n v="5"/>
    <m/>
  </r>
  <r>
    <x v="1"/>
    <x v="11"/>
    <m/>
    <x v="0"/>
    <x v="9"/>
    <s v="Omega kompaniia"/>
    <s v="торгівля"/>
    <x v="1"/>
    <s v="Kiss FM"/>
    <m/>
    <s v="радіо кліп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1547.8153850000001"/>
    <m/>
    <m/>
    <n v="2"/>
    <m/>
  </r>
  <r>
    <x v="1"/>
    <x v="11"/>
    <m/>
    <x v="0"/>
    <x v="9"/>
    <s v="Omega kompaniia"/>
    <s v="торгівля"/>
    <x v="1"/>
    <s v="Kiss FM"/>
    <m/>
    <s v="радіо кліп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40"/>
    <m/>
    <n v="2063.7548390000002"/>
    <m/>
    <m/>
    <n v="3"/>
    <m/>
  </r>
  <r>
    <x v="1"/>
    <x v="11"/>
    <m/>
    <x v="0"/>
    <x v="9"/>
    <s v="Omega kompaniia"/>
    <s v="торгівля"/>
    <x v="1"/>
    <s v="Kiss FM"/>
    <m/>
    <s v="радіо кліп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730.66046510000001"/>
    <m/>
    <m/>
    <n v="1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40"/>
    <m/>
    <n v="3884.1783599999999"/>
    <m/>
    <m/>
    <n v="6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5588"/>
    <s v="новорічна акц.Тапай сюди від Varus,збир.картки за покупки,грайте гру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387.4967742"/>
    <m/>
    <m/>
    <n v="1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6176"/>
    <s v="зн.у Varus,купуйте ікру лосос.АСС зі знижкою 40%,всього 149.90 за 80 гр,до 18.12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1095.6270529999999"/>
    <m/>
    <m/>
    <n v="2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6210"/>
    <s v="зн.у Varus,купуйте ананас Лорадо зі знижкою 40%,всього 52.90 за 565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1101.688889"/>
    <m/>
    <m/>
    <n v="2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6213"/>
    <s v="зн.у Varus,купуйте ковб.брауншв.Ювілейн.зі знижкою 50%,всього 129.90 за 340 гр,до 18.12.24,сайт"/>
    <m/>
    <s v="Varus мережа супермаркетів, акція до 18.12.24"/>
    <s v="VARUS"/>
    <s v="Омега компанія"/>
    <s v="торгівля"/>
    <m/>
    <m/>
    <m/>
    <m/>
    <m/>
    <s v="комерційна"/>
    <n v="20"/>
    <m/>
    <n v="639.54999999999995"/>
    <m/>
    <m/>
    <n v="1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6993"/>
    <s v="зн.у Varus куп.ананас Голд зі зниж.35% 109.90 за 1 кг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488.4"/>
    <m/>
    <m/>
    <n v="1"/>
    <m/>
  </r>
  <r>
    <x v="1"/>
    <x v="11"/>
    <m/>
    <x v="0"/>
    <x v="9"/>
    <s v="Omega kompaniia"/>
    <s v="торгівля"/>
    <x v="1"/>
    <s v="Мелодія ФМ"/>
    <m/>
    <s v="радіо кліп"/>
    <x v="0"/>
    <m/>
    <n v="2596813"/>
    <s v="зн.у Varus,купуйте сир Маздам 45% Arafos,зі зниж.40%,всього 32.99 за 100 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730.66046510000001"/>
    <m/>
    <m/>
    <n v="1"/>
    <m/>
  </r>
  <r>
    <x v="1"/>
    <x v="11"/>
    <m/>
    <x v="0"/>
    <x v="9"/>
    <s v="Omega kompaniia"/>
    <s v="торгівля"/>
    <x v="1"/>
    <s v="Радіо Jazz"/>
    <m/>
    <s v="радіо кліп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773.90769230000001"/>
    <m/>
    <m/>
    <n v="1"/>
    <m/>
  </r>
  <r>
    <x v="1"/>
    <x v="11"/>
    <m/>
    <x v="0"/>
    <x v="9"/>
    <s v="Omega kompaniia"/>
    <s v="торгівля"/>
    <x v="1"/>
    <s v="Радіо Jazz"/>
    <m/>
    <s v="радіо кліп"/>
    <x v="0"/>
    <m/>
    <n v="2596812"/>
    <s v="зн.у Varus,купуйте шоколад Milka.зі зниж.40%,всього 121.90 за 276гр та 300гр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651.4"/>
    <m/>
    <m/>
    <n v="1"/>
    <m/>
  </r>
  <r>
    <x v="1"/>
    <x v="11"/>
    <m/>
    <x v="0"/>
    <x v="9"/>
    <s v="Omega kompaniia"/>
    <s v="торгівля"/>
    <x v="1"/>
    <s v="Радіо ROKS"/>
    <m/>
    <s v="радіо кліп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742.15774650000003"/>
    <m/>
    <m/>
    <n v="1"/>
    <m/>
  </r>
  <r>
    <x v="1"/>
    <x v="11"/>
    <m/>
    <x v="0"/>
    <x v="9"/>
    <s v="Omega kompaniia"/>
    <s v="торгівля"/>
    <x v="1"/>
    <s v="Радіо ROKS"/>
    <m/>
    <s v="радіо кліп"/>
    <x v="0"/>
    <m/>
    <n v="2596811"/>
    <s v="зн.у Varus,купуйте напій Coca-Cola,Coca-Cola Zero зі зниж.33%,всього 26.90 за 1.25л,до 26.12.24,сайт"/>
    <m/>
    <s v="Varus мережа супермаркетів, акція до 26.12.24"/>
    <s v="VARUS"/>
    <s v="Омега компанія"/>
    <s v="торгівля"/>
    <m/>
    <m/>
    <m/>
    <m/>
    <m/>
    <s v="комерційна"/>
    <n v="20"/>
    <m/>
    <n v="773.90769230000001"/>
    <m/>
    <m/>
    <n v="1"/>
    <m/>
  </r>
  <r>
    <x v="1"/>
    <x v="11"/>
    <m/>
    <x v="0"/>
    <x v="9"/>
    <s v="Omega kompaniia"/>
    <s v="торгівля"/>
    <x v="1"/>
    <s v="Радіо Байрактар"/>
    <m/>
    <s v="радіо кліп"/>
    <x v="0"/>
    <m/>
    <n v="2595587"/>
    <s v="тапати чи не тапати,в акц.Тапай сюди головний приз пів млн.грн.,заг.приз.фонд 5 500 000,дет.w"/>
    <m/>
    <s v="Varus мережа супермаркетів, акція 21.11.24-6.01.25"/>
    <s v="VARUS"/>
    <s v="Омега компанія"/>
    <s v="торгівля"/>
    <m/>
    <m/>
    <m/>
    <m/>
    <m/>
    <s v="комерційна"/>
    <n v="20"/>
    <m/>
    <n v="657.87199999999996"/>
    <m/>
    <m/>
    <n v="1"/>
    <m/>
  </r>
  <r>
    <x v="1"/>
    <x v="11"/>
    <m/>
    <x v="0"/>
    <x v="9"/>
    <s v="Omega kompaniia"/>
    <s v="торгівля"/>
    <x v="1"/>
    <s v="Радіо Ностальжі"/>
    <m/>
    <s v="радіо кліп"/>
    <x v="0"/>
    <m/>
    <n v="2596970"/>
    <s v="зн.у Varus куп сьомга форель слабос.KIT зі знижкою 48% 129.90 за 130 гр,2.01.25,сайт"/>
    <m/>
    <s v="Varus мережа супермаркетів, акція до 2.01.25"/>
    <s v="VARUS"/>
    <s v="Омега компанія"/>
    <s v="торгівля"/>
    <m/>
    <m/>
    <m/>
    <m/>
    <m/>
    <s v="комерційна"/>
    <n v="15"/>
    <m/>
    <n v="376.23157889999999"/>
    <m/>
    <m/>
    <n v="1"/>
    <m/>
  </r>
  <r>
    <x v="2"/>
    <x v="0"/>
    <m/>
    <x v="0"/>
    <x v="0"/>
    <s v="Fozzy Group"/>
    <s v="торгівля"/>
    <x v="0"/>
    <s v="Classic Radio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45"/>
    <m/>
    <n v="4438.8627909999996"/>
    <m/>
    <m/>
    <n v="14"/>
    <m/>
  </r>
  <r>
    <x v="2"/>
    <x v="0"/>
    <m/>
    <x v="0"/>
    <x v="0"/>
    <s v="Fozzy Group"/>
    <s v="торгівля"/>
    <x v="0"/>
    <s v="Kiss FM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1268.2465119999999"/>
    <m/>
    <m/>
    <n v="4"/>
    <m/>
  </r>
  <r>
    <x v="2"/>
    <x v="0"/>
    <m/>
    <x v="0"/>
    <x v="0"/>
    <s v="Fozzy Group"/>
    <s v="торгівля"/>
    <x v="0"/>
    <s v="Люкс Ф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755.9244189999999"/>
    <m/>
    <m/>
    <n v="15"/>
    <m/>
  </r>
  <r>
    <x v="2"/>
    <x v="0"/>
    <m/>
    <x v="0"/>
    <x v="0"/>
    <s v="Fozzy Group"/>
    <s v="торгівля"/>
    <x v="0"/>
    <s v="Мелодія Ф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2536.493023"/>
    <m/>
    <m/>
    <n v="8"/>
    <m/>
  </r>
  <r>
    <x v="2"/>
    <x v="0"/>
    <m/>
    <x v="0"/>
    <x v="0"/>
    <s v="Fozzy Group"/>
    <s v="торгівля"/>
    <x v="0"/>
    <s v="Наше Радіо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438.8627909999996"/>
    <m/>
    <m/>
    <n v="14"/>
    <m/>
  </r>
  <r>
    <x v="2"/>
    <x v="0"/>
    <m/>
    <x v="0"/>
    <x v="0"/>
    <s v="Fozzy Group"/>
    <s v="торгівля"/>
    <x v="0"/>
    <s v="Радіо Relax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438.8627909999996"/>
    <m/>
    <m/>
    <n v="14"/>
    <m/>
  </r>
  <r>
    <x v="2"/>
    <x v="0"/>
    <m/>
    <x v="0"/>
    <x v="0"/>
    <s v="Fozzy Group"/>
    <s v="торгівля"/>
    <x v="0"/>
    <s v="Радіо ROKS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438.8627909999996"/>
    <m/>
    <m/>
    <n v="14"/>
    <m/>
  </r>
  <r>
    <x v="2"/>
    <x v="0"/>
    <m/>
    <x v="0"/>
    <x v="0"/>
    <s v="Fozzy Group"/>
    <s v="торгівля"/>
    <x v="0"/>
    <s v="Радіо Максимум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755.9244189999999"/>
    <m/>
    <m/>
    <n v="15"/>
    <m/>
  </r>
  <r>
    <x v="2"/>
    <x v="0"/>
    <m/>
    <x v="0"/>
    <x v="0"/>
    <s v="Fozzy Group"/>
    <s v="торгівля"/>
    <x v="0"/>
    <s v="Хіт FM"/>
    <m/>
    <s v="радіо кліп (Київ)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15"/>
    <m/>
    <n v="4438.8627909999996"/>
    <m/>
    <m/>
    <n v="14"/>
    <m/>
  </r>
  <r>
    <x v="2"/>
    <x v="0"/>
    <m/>
    <x v="0"/>
    <x v="0"/>
    <s v="Fozzy Group"/>
    <s v="торгівля"/>
    <x v="1"/>
    <s v="Kiss FM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3170.6162789999998"/>
    <m/>
    <m/>
    <n v="10"/>
    <m/>
  </r>
  <r>
    <x v="2"/>
    <x v="0"/>
    <m/>
    <x v="0"/>
    <x v="0"/>
    <s v="Fozzy Group"/>
    <s v="торгівля"/>
    <x v="1"/>
    <s v="Мелодія ФМ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1902.3697669999999"/>
    <m/>
    <m/>
    <n v="6"/>
    <m/>
  </r>
  <r>
    <x v="2"/>
    <x v="0"/>
    <m/>
    <x v="0"/>
    <x v="0"/>
    <s v="Fozzy Group"/>
    <s v="торгівля"/>
    <x v="1"/>
    <s v="Радіо Jazz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438.8627909999996"/>
    <m/>
    <m/>
    <n v="14"/>
    <m/>
  </r>
  <r>
    <x v="2"/>
    <x v="0"/>
    <m/>
    <x v="0"/>
    <x v="0"/>
    <s v="Fozzy Group"/>
    <s v="торгівля"/>
    <x v="1"/>
    <s v="Радіо Байрактар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4438.8627909999996"/>
    <m/>
    <m/>
    <n v="14"/>
    <m/>
  </r>
  <r>
    <x v="2"/>
    <x v="0"/>
    <m/>
    <x v="0"/>
    <x v="0"/>
    <s v="Fozzy Group"/>
    <s v="торгівля"/>
    <x v="1"/>
    <s v="Радіо Ностальжі"/>
    <m/>
    <s v="радіо кліп"/>
    <x v="0"/>
    <m/>
    <n v="2596829"/>
    <s v="Фора підг.до будь-яких випроб.,суч.генератори,джерела жив.гаран.,що кож.магаз.прац.,зав.поруч"/>
    <m/>
    <s v="Фора супермаркет"/>
    <s v="Фора"/>
    <s v="Fozzy Group"/>
    <s v="торгівля"/>
    <m/>
    <m/>
    <m/>
    <m/>
    <m/>
    <s v="комерційна"/>
    <n v="30"/>
    <m/>
    <n v="5072.9860470000003"/>
    <m/>
    <m/>
    <n v="16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45"/>
    <m/>
    <n v="6970.5349999999999"/>
    <m/>
    <m/>
    <n v="13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80.6931030000001"/>
    <m/>
    <m/>
    <n v="10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02.0429569999999"/>
    <m/>
    <m/>
    <n v="9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45"/>
    <m/>
    <n v="3080.0250000000001"/>
    <m/>
    <m/>
    <n v="12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60"/>
    <m/>
    <n v="5133.3495650000004"/>
    <m/>
    <m/>
    <n v="21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6028.75"/>
    <m/>
    <m/>
    <n v="17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Classic Radio"/>
    <m/>
    <s v="радіо кліп (Київ)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129.145"/>
    <m/>
    <m/>
    <n v="19"/>
    <m/>
  </r>
  <r>
    <x v="2"/>
    <x v="0"/>
    <m/>
    <x v="0"/>
    <x v="3"/>
    <s v="METRO GROUP"/>
    <s v="торгівля"/>
    <x v="0"/>
    <s v="Kiss FM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912.27724139999998"/>
    <m/>
    <m/>
    <n v="4"/>
    <m/>
  </r>
  <r>
    <x v="2"/>
    <x v="0"/>
    <m/>
    <x v="0"/>
    <x v="3"/>
    <s v="METRO GROUP"/>
    <s v="торгівля"/>
    <x v="0"/>
    <s v="Kiss FM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334.6953040000001"/>
    <m/>
    <m/>
    <n v="6"/>
    <m/>
  </r>
  <r>
    <x v="2"/>
    <x v="0"/>
    <m/>
    <x v="0"/>
    <x v="3"/>
    <s v="METRO GROUP"/>
    <s v="торгівля"/>
    <x v="0"/>
    <s v="Kiss FM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60"/>
    <m/>
    <n v="2053.35"/>
    <m/>
    <m/>
    <n v="8"/>
    <m/>
  </r>
  <r>
    <x v="2"/>
    <x v="0"/>
    <m/>
    <x v="0"/>
    <x v="3"/>
    <s v="METRO GROUP"/>
    <s v="торгівля"/>
    <x v="0"/>
    <s v="Kiss FM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3911.123478"/>
    <m/>
    <m/>
    <n v="16"/>
    <m/>
  </r>
  <r>
    <x v="2"/>
    <x v="0"/>
    <m/>
    <x v="0"/>
    <x v="3"/>
    <s v="METRO GROUP"/>
    <s v="торгівля"/>
    <x v="0"/>
    <s v="Kiss FM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5319.4852940000001"/>
    <m/>
    <m/>
    <n v="15"/>
    <m/>
  </r>
  <r>
    <x v="2"/>
    <x v="0"/>
    <m/>
    <x v="0"/>
    <x v="3"/>
    <s v="METRO GROUP"/>
    <s v="торгівля"/>
    <x v="0"/>
    <s v="Kiss FM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3705.7280000000001"/>
    <m/>
    <m/>
    <n v="16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80.6931030000001"/>
    <m/>
    <m/>
    <n v="10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002.0429569999999"/>
    <m/>
    <m/>
    <n v="9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3080.0250000000001"/>
    <m/>
    <m/>
    <n v="12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5377.7947830000003"/>
    <m/>
    <m/>
    <n v="22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6028.75"/>
    <m/>
    <m/>
    <n v="17"/>
    <m/>
  </r>
  <r>
    <x v="2"/>
    <x v="0"/>
    <m/>
    <x v="0"/>
    <x v="3"/>
    <s v="METRO GROUP"/>
    <s v="торгівля"/>
    <x v="0"/>
    <s v="Люкс ФМ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2144.7800000000002"/>
    <m/>
    <m/>
    <n v="4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1824.5544829999999"/>
    <m/>
    <m/>
    <n v="8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02.0429569999999"/>
    <m/>
    <m/>
    <n v="9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2823.3562499999998"/>
    <m/>
    <m/>
    <n v="11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3422.2330430000002"/>
    <m/>
    <m/>
    <n v="14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4610.2205880000001"/>
    <m/>
    <m/>
    <n v="13"/>
    <m/>
  </r>
  <r>
    <x v="2"/>
    <x v="0"/>
    <m/>
    <x v="0"/>
    <x v="3"/>
    <s v="METRO GROUP"/>
    <s v="торгівля"/>
    <x v="0"/>
    <s v="Мелодія ФМ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168.9440000000004"/>
    <m/>
    <m/>
    <n v="18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80.6931030000001"/>
    <m/>
    <m/>
    <n v="10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002.0429569999999"/>
    <m/>
    <m/>
    <n v="9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3080.0250000000001"/>
    <m/>
    <m/>
    <n v="12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5133.3495650000004"/>
    <m/>
    <m/>
    <n v="21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6028.75"/>
    <m/>
    <m/>
    <n v="17"/>
    <m/>
  </r>
  <r>
    <x v="2"/>
    <x v="0"/>
    <m/>
    <x v="0"/>
    <x v="3"/>
    <s v="METRO GROUP"/>
    <s v="торгівля"/>
    <x v="0"/>
    <s v="Наше Радіо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3937.3359999999998"/>
    <m/>
    <m/>
    <n v="17"/>
    <m/>
  </r>
  <r>
    <x v="2"/>
    <x v="0"/>
    <m/>
    <x v="0"/>
    <x v="3"/>
    <s v="METRO GROUP"/>
    <s v="торгівля"/>
    <x v="0"/>
    <s v="Радіо Jazz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52.6237930000002"/>
    <m/>
    <m/>
    <n v="9"/>
    <m/>
  </r>
  <r>
    <x v="2"/>
    <x v="0"/>
    <m/>
    <x v="0"/>
    <x v="3"/>
    <s v="METRO GROUP"/>
    <s v="торгівля"/>
    <x v="0"/>
    <s v="Радіо Jazz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1779.5937389999999"/>
    <m/>
    <m/>
    <n v="8"/>
    <m/>
  </r>
  <r>
    <x v="2"/>
    <x v="0"/>
    <m/>
    <x v="0"/>
    <x v="3"/>
    <s v="METRO GROUP"/>
    <s v="торгівля"/>
    <x v="0"/>
    <s v="Радіо Jazz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5133.3495650000004"/>
    <m/>
    <m/>
    <n v="21"/>
    <m/>
  </r>
  <r>
    <x v="2"/>
    <x v="0"/>
    <m/>
    <x v="0"/>
    <x v="3"/>
    <s v="METRO GROUP"/>
    <s v="торгівля"/>
    <x v="0"/>
    <s v="Радіо Jazz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6028.75"/>
    <m/>
    <m/>
    <n v="17"/>
    <m/>
  </r>
  <r>
    <x v="2"/>
    <x v="0"/>
    <m/>
    <x v="0"/>
    <x v="3"/>
    <s v="METRO GROUP"/>
    <s v="торгівля"/>
    <x v="0"/>
    <s v="Радіо Jazz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4632.16"/>
    <m/>
    <m/>
    <n v="20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52.6237930000002"/>
    <m/>
    <m/>
    <n v="9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24.492174"/>
    <m/>
    <m/>
    <n v="10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45"/>
    <m/>
    <n v="3080.0250000000001"/>
    <m/>
    <m/>
    <n v="12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5133.3495650000004"/>
    <m/>
    <m/>
    <n v="21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6028.75"/>
    <m/>
    <m/>
    <n v="17"/>
    <m/>
  </r>
  <r>
    <x v="2"/>
    <x v="0"/>
    <m/>
    <x v="0"/>
    <x v="3"/>
    <s v="METRO GROUP"/>
    <s v="торгівля"/>
    <x v="0"/>
    <s v="Радіо Relax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4632.16"/>
    <m/>
    <m/>
    <n v="20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15"/>
    <m/>
    <n v="1072.3900000000001"/>
    <m/>
    <m/>
    <n v="2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052.6237930000002"/>
    <m/>
    <m/>
    <n v="9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24.492174"/>
    <m/>
    <m/>
    <n v="10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45"/>
    <m/>
    <n v="3080.0250000000001"/>
    <m/>
    <m/>
    <n v="12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3911.123478"/>
    <m/>
    <m/>
    <n v="16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4610.2205880000001"/>
    <m/>
    <m/>
    <n v="13"/>
    <m/>
  </r>
  <r>
    <x v="2"/>
    <x v="0"/>
    <m/>
    <x v="0"/>
    <x v="3"/>
    <s v="METRO GROUP"/>
    <s v="торгівля"/>
    <x v="0"/>
    <s v="Радіо ROKS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2144.7800000000002"/>
    <m/>
    <m/>
    <n v="4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52.6237930000002"/>
    <m/>
    <m/>
    <n v="9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002.0429569999999"/>
    <m/>
    <m/>
    <n v="9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1026.675"/>
    <m/>
    <m/>
    <n v="4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3911.123478"/>
    <m/>
    <m/>
    <n v="16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4610.2205880000001"/>
    <m/>
    <m/>
    <n v="13"/>
    <m/>
  </r>
  <r>
    <x v="2"/>
    <x v="0"/>
    <m/>
    <x v="0"/>
    <x v="3"/>
    <s v="METRO GROUP"/>
    <s v="торгівля"/>
    <x v="0"/>
    <s v="Радіо Байрактар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80.6931030000001"/>
    <m/>
    <m/>
    <n v="10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2446.9413909999998"/>
    <m/>
    <m/>
    <n v="11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3080.0250000000001"/>
    <m/>
    <m/>
    <n v="12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5133.3495650000004"/>
    <m/>
    <m/>
    <n v="21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60"/>
    <m/>
    <n v="6028.75"/>
    <m/>
    <m/>
    <n v="17"/>
    <m/>
  </r>
  <r>
    <x v="2"/>
    <x v="0"/>
    <m/>
    <x v="0"/>
    <x v="3"/>
    <s v="METRO GROUP"/>
    <s v="торгівля"/>
    <x v="0"/>
    <s v="Радіо Максимум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Радіо Ностальжі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80.6931030000001"/>
    <m/>
    <m/>
    <n v="10"/>
    <m/>
  </r>
  <r>
    <x v="2"/>
    <x v="0"/>
    <m/>
    <x v="0"/>
    <x v="3"/>
    <s v="METRO GROUP"/>
    <s v="торгівля"/>
    <x v="0"/>
    <s v="Радіо Ностальжі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002.0429569999999"/>
    <m/>
    <m/>
    <n v="9"/>
    <m/>
  </r>
  <r>
    <x v="2"/>
    <x v="0"/>
    <m/>
    <x v="0"/>
    <x v="3"/>
    <s v="METRO GROUP"/>
    <s v="торгівля"/>
    <x v="0"/>
    <s v="Радіо Ностальжі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5133.3495650000004"/>
    <m/>
    <m/>
    <n v="21"/>
    <m/>
  </r>
  <r>
    <x v="2"/>
    <x v="0"/>
    <m/>
    <x v="0"/>
    <x v="3"/>
    <s v="METRO GROUP"/>
    <s v="торгівля"/>
    <x v="0"/>
    <s v="Радіо Ностальжі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6028.75"/>
    <m/>
    <m/>
    <n v="17"/>
    <m/>
  </r>
  <r>
    <x v="2"/>
    <x v="0"/>
    <m/>
    <x v="0"/>
    <x v="3"/>
    <s v="METRO GROUP"/>
    <s v="торгівля"/>
    <x v="0"/>
    <s v="Радіо Ностальжі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4632.16"/>
    <m/>
    <m/>
    <n v="20"/>
    <m/>
  </r>
  <r>
    <x v="2"/>
    <x v="0"/>
    <m/>
    <x v="0"/>
    <x v="3"/>
    <s v="METRO GROUP"/>
    <s v="торгівля"/>
    <x v="0"/>
    <s v="Хіт FM"/>
    <m/>
    <s v="радіо кліп (Київ)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2280.6931030000001"/>
    <m/>
    <m/>
    <n v="10"/>
    <m/>
  </r>
  <r>
    <x v="2"/>
    <x v="0"/>
    <m/>
    <x v="0"/>
    <x v="3"/>
    <s v="METRO GROUP"/>
    <s v="торгівля"/>
    <x v="0"/>
    <s v="Хіт FM"/>
    <m/>
    <s v="радіо кліп (Київ)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002.0429569999999"/>
    <m/>
    <m/>
    <n v="9"/>
    <m/>
  </r>
  <r>
    <x v="2"/>
    <x v="0"/>
    <m/>
    <x v="0"/>
    <x v="3"/>
    <s v="METRO GROUP"/>
    <s v="торгівля"/>
    <x v="0"/>
    <s v="Хіт FM"/>
    <m/>
    <s v="радіо кліп (Київ)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15"/>
    <m/>
    <n v="3080.0250000000001"/>
    <m/>
    <m/>
    <n v="12"/>
    <m/>
  </r>
  <r>
    <x v="2"/>
    <x v="0"/>
    <m/>
    <x v="0"/>
    <x v="3"/>
    <s v="METRO GROUP"/>
    <s v="торгівля"/>
    <x v="0"/>
    <s v="Хіт FM"/>
    <m/>
    <s v="радіо кліп (Київ)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5133.3495650000004"/>
    <m/>
    <m/>
    <n v="21"/>
    <m/>
  </r>
  <r>
    <x v="2"/>
    <x v="0"/>
    <m/>
    <x v="0"/>
    <x v="3"/>
    <s v="METRO GROUP"/>
    <s v="торгівля"/>
    <x v="0"/>
    <s v="Хіт FM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6028.75"/>
    <m/>
    <m/>
    <n v="17"/>
    <m/>
  </r>
  <r>
    <x v="2"/>
    <x v="0"/>
    <m/>
    <x v="0"/>
    <x v="3"/>
    <s v="METRO GROUP"/>
    <s v="торгівля"/>
    <x v="0"/>
    <s v="Хіт FM"/>
    <m/>
    <s v="радіо кліп (Київ)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4632.16"/>
    <m/>
    <m/>
    <n v="20"/>
    <m/>
  </r>
  <r>
    <x v="2"/>
    <x v="0"/>
    <m/>
    <x v="0"/>
    <x v="3"/>
    <s v="METRO GROUP"/>
    <s v="торгівля"/>
    <x v="0"/>
    <s v="Хіт FM"/>
    <m/>
    <s v="радіо кліп (Київ)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66.2257890000001"/>
    <m/>
    <m/>
    <n v="2"/>
    <m/>
  </r>
  <r>
    <x v="2"/>
    <x v="0"/>
    <m/>
    <x v="0"/>
    <x v="3"/>
    <s v="METRO GROUP"/>
    <s v="торгівля"/>
    <x v="1"/>
    <s v="Kiss FM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Kiss FM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0564.01577"/>
    <m/>
    <m/>
    <n v="19"/>
    <m/>
  </r>
  <r>
    <x v="2"/>
    <x v="0"/>
    <m/>
    <x v="0"/>
    <x v="3"/>
    <s v="METRO GROUP"/>
    <s v="торгівля"/>
    <x v="1"/>
    <s v="Kiss FM"/>
    <m/>
    <s v="радіо кліп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1368.4158620000001"/>
    <m/>
    <m/>
    <n v="6"/>
    <m/>
  </r>
  <r>
    <x v="2"/>
    <x v="0"/>
    <m/>
    <x v="0"/>
    <x v="3"/>
    <s v="METRO GROUP"/>
    <s v="торгівля"/>
    <x v="1"/>
    <s v="Kiss FM"/>
    <m/>
    <s v="радіо кліп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889.79686960000004"/>
    <m/>
    <m/>
    <n v="4"/>
    <m/>
  </r>
  <r>
    <x v="2"/>
    <x v="0"/>
    <m/>
    <x v="0"/>
    <x v="3"/>
    <s v="METRO GROUP"/>
    <s v="торгівля"/>
    <x v="1"/>
    <s v="Kiss FM"/>
    <m/>
    <s v="радіо кліп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15"/>
    <m/>
    <n v="1026.675"/>
    <m/>
    <m/>
    <n v="4"/>
    <m/>
  </r>
  <r>
    <x v="2"/>
    <x v="0"/>
    <m/>
    <x v="0"/>
    <x v="3"/>
    <s v="METRO GROUP"/>
    <s v="торгівля"/>
    <x v="1"/>
    <s v="Kiss FM"/>
    <m/>
    <s v="радіо кліп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222.226087"/>
    <m/>
    <m/>
    <n v="5"/>
    <m/>
  </r>
  <r>
    <x v="2"/>
    <x v="0"/>
    <m/>
    <x v="0"/>
    <x v="3"/>
    <s v="METRO GROUP"/>
    <s v="торгівля"/>
    <x v="1"/>
    <s v="Kiss FM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Kiss FM"/>
    <m/>
    <s v="радіо кліп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709.26470589999997"/>
    <m/>
    <m/>
    <n v="2"/>
    <m/>
  </r>
  <r>
    <x v="2"/>
    <x v="0"/>
    <m/>
    <x v="0"/>
    <x v="3"/>
    <s v="METRO GROUP"/>
    <s v="торгівля"/>
    <x v="1"/>
    <s v="Kiss FM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Kiss FM"/>
    <m/>
    <s v="радіо кліп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926.43200000000002"/>
    <m/>
    <m/>
    <n v="4"/>
    <m/>
  </r>
  <r>
    <x v="2"/>
    <x v="0"/>
    <m/>
    <x v="0"/>
    <x v="3"/>
    <s v="METRO GROUP"/>
    <s v="торгівля"/>
    <x v="1"/>
    <s v="Kiss FM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Люкс ФМ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Люкс ФМ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Люкс ФМ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Люкс Ф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Люкс ФМ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129.145"/>
    <m/>
    <m/>
    <n v="19"/>
    <m/>
  </r>
  <r>
    <x v="2"/>
    <x v="0"/>
    <m/>
    <x v="0"/>
    <x v="3"/>
    <s v="METRO GROUP"/>
    <s v="торгівля"/>
    <x v="1"/>
    <s v="Мелодія ФМ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4825.7550000000001"/>
    <m/>
    <m/>
    <n v="9"/>
    <m/>
  </r>
  <r>
    <x v="2"/>
    <x v="0"/>
    <m/>
    <x v="0"/>
    <x v="3"/>
    <s v="METRO GROUP"/>
    <s v="торгівля"/>
    <x v="1"/>
    <s v="Мелодія ФМ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Мелодія ФМ"/>
    <m/>
    <s v="радіо кліп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8.06931030000001"/>
    <m/>
    <m/>
    <n v="1"/>
    <m/>
  </r>
  <r>
    <x v="2"/>
    <x v="0"/>
    <m/>
    <x v="0"/>
    <x v="3"/>
    <s v="METRO GROUP"/>
    <s v="торгівля"/>
    <x v="1"/>
    <s v="Мелодія ФМ"/>
    <m/>
    <s v="радіо кліп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2.44921740000001"/>
    <m/>
    <m/>
    <n v="1"/>
    <m/>
  </r>
  <r>
    <x v="2"/>
    <x v="0"/>
    <m/>
    <x v="0"/>
    <x v="3"/>
    <s v="METRO GROUP"/>
    <s v="торгівля"/>
    <x v="1"/>
    <s v="Мелодія ФМ"/>
    <m/>
    <s v="радіо кліп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15"/>
    <m/>
    <n v="256.66874999999999"/>
    <m/>
    <m/>
    <n v="1"/>
    <m/>
  </r>
  <r>
    <x v="2"/>
    <x v="0"/>
    <m/>
    <x v="0"/>
    <x v="3"/>
    <s v="METRO GROUP"/>
    <s v="торгівля"/>
    <x v="1"/>
    <s v="Мелодія ФМ"/>
    <m/>
    <s v="радіо кліп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711.116522"/>
    <m/>
    <m/>
    <n v="7"/>
    <m/>
  </r>
  <r>
    <x v="2"/>
    <x v="0"/>
    <m/>
    <x v="0"/>
    <x v="3"/>
    <s v="METRO GROUP"/>
    <s v="торгівля"/>
    <x v="1"/>
    <s v="Мелодія ФМ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Мелодія ФМ"/>
    <m/>
    <s v="радіо кліп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18.5294120000001"/>
    <m/>
    <m/>
    <n v="4"/>
    <m/>
  </r>
  <r>
    <x v="2"/>
    <x v="0"/>
    <m/>
    <x v="0"/>
    <x v="3"/>
    <s v="METRO GROUP"/>
    <s v="торгівля"/>
    <x v="1"/>
    <s v="Мелодія Ф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Мелодія ФМ"/>
    <m/>
    <s v="радіо кліп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15"/>
    <m/>
    <n v="463.21600000000001"/>
    <m/>
    <m/>
    <n v="2"/>
    <m/>
  </r>
  <r>
    <x v="2"/>
    <x v="0"/>
    <m/>
    <x v="0"/>
    <x v="3"/>
    <s v="METRO GROUP"/>
    <s v="торгівля"/>
    <x v="1"/>
    <s v="Мелодія ФМ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129.145"/>
    <m/>
    <m/>
    <n v="19"/>
    <m/>
  </r>
  <r>
    <x v="2"/>
    <x v="0"/>
    <m/>
    <x v="0"/>
    <x v="3"/>
    <s v="METRO GROUP"/>
    <s v="торгівля"/>
    <x v="1"/>
    <s v="Наше Радіо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Наше Радіо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Наше Радіо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Наше Радіо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Наше Радіо"/>
    <m/>
    <s v="радіо кліп"/>
    <x v="0"/>
    <m/>
    <n v="2597276"/>
    <s v="ще один прив.приїх.в Metro,ковб.охолод.влас.вир.139грн\кг,мюнх.,з гврч.,укр.,6-12.01,картка,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15"/>
    <m/>
    <n v="694.82399999999996"/>
    <m/>
    <m/>
    <n v="3"/>
    <m/>
  </r>
  <r>
    <x v="2"/>
    <x v="0"/>
    <m/>
    <x v="0"/>
    <x v="3"/>
    <s v="METRO GROUP"/>
    <s v="торгівля"/>
    <x v="1"/>
    <s v="Наше Радіо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Радіо Jazz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Радіо Jazz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Радіо Jazz"/>
    <m/>
    <s v="радіо кліп"/>
    <x v="0"/>
    <m/>
    <n v="2597398"/>
    <s v="ще один привід,зниж.до 30%на понад 15 поз.бренду Біло,куп.масло,сир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8.06931030000001"/>
    <m/>
    <m/>
    <n v="1"/>
    <m/>
  </r>
  <r>
    <x v="2"/>
    <x v="0"/>
    <m/>
    <x v="0"/>
    <x v="3"/>
    <s v="METRO GROUP"/>
    <s v="торгівля"/>
    <x v="1"/>
    <s v="Радіо Jazz"/>
    <m/>
    <s v="радіо кліп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2.44921740000001"/>
    <m/>
    <m/>
    <n v="1"/>
    <m/>
  </r>
  <r>
    <x v="2"/>
    <x v="0"/>
    <m/>
    <x v="0"/>
    <x v="3"/>
    <s v="METRO GROUP"/>
    <s v="торгівля"/>
    <x v="1"/>
    <s v="Радіо Jazz"/>
    <m/>
    <s v="радіо кліп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3080.0250000000001"/>
    <m/>
    <m/>
    <n v="12"/>
    <m/>
  </r>
  <r>
    <x v="2"/>
    <x v="0"/>
    <m/>
    <x v="0"/>
    <x v="3"/>
    <s v="METRO GROUP"/>
    <s v="торгівля"/>
    <x v="1"/>
    <s v="Радіо Jazz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1626.094999999999"/>
    <m/>
    <m/>
    <n v="21"/>
    <m/>
  </r>
  <r>
    <x v="2"/>
    <x v="0"/>
    <m/>
    <x v="0"/>
    <x v="3"/>
    <s v="METRO GROUP"/>
    <s v="торгівля"/>
    <x v="1"/>
    <s v="Радіо Jazz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9529"/>
    <m/>
    <m/>
    <n v="17"/>
    <m/>
  </r>
  <r>
    <x v="2"/>
    <x v="0"/>
    <m/>
    <x v="0"/>
    <x v="3"/>
    <s v="METRO GROUP"/>
    <s v="торгівля"/>
    <x v="1"/>
    <s v="Радіо Jazz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Радіо Relax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45"/>
    <m/>
    <n v="6970.5349999999999"/>
    <m/>
    <m/>
    <n v="13"/>
    <m/>
  </r>
  <r>
    <x v="2"/>
    <x v="0"/>
    <m/>
    <x v="0"/>
    <x v="3"/>
    <s v="METRO GROUP"/>
    <s v="торгівля"/>
    <x v="1"/>
    <s v="Радіо Relax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60"/>
    <m/>
    <n v="11120.016600000001"/>
    <m/>
    <m/>
    <n v="20"/>
    <m/>
  </r>
  <r>
    <x v="2"/>
    <x v="0"/>
    <m/>
    <x v="0"/>
    <x v="3"/>
    <s v="METRO GROUP"/>
    <s v="торгівля"/>
    <x v="1"/>
    <s v="Радіо Relax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1626.094999999999"/>
    <m/>
    <m/>
    <n v="21"/>
    <m/>
  </r>
  <r>
    <x v="2"/>
    <x v="0"/>
    <m/>
    <x v="0"/>
    <x v="3"/>
    <s v="METRO GROUP"/>
    <s v="торгівля"/>
    <x v="1"/>
    <s v="Радіо Relax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Радіо Relax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Радіо ROKS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5898.1450000000004"/>
    <m/>
    <m/>
    <n v="11"/>
    <m/>
  </r>
  <r>
    <x v="2"/>
    <x v="0"/>
    <m/>
    <x v="0"/>
    <x v="3"/>
    <s v="METRO GROUP"/>
    <s v="торгівля"/>
    <x v="1"/>
    <s v="Радіо ROKS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Радіо ROKS"/>
    <m/>
    <s v="радіо кліп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222.226087"/>
    <m/>
    <m/>
    <n v="5"/>
    <m/>
  </r>
  <r>
    <x v="2"/>
    <x v="0"/>
    <m/>
    <x v="0"/>
    <x v="3"/>
    <s v="METRO GROUP"/>
    <s v="торгівля"/>
    <x v="1"/>
    <s v="Радіо ROKS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1626.094999999999"/>
    <m/>
    <m/>
    <n v="21"/>
    <m/>
  </r>
  <r>
    <x v="2"/>
    <x v="0"/>
    <m/>
    <x v="0"/>
    <x v="3"/>
    <s v="METRO GROUP"/>
    <s v="торгівля"/>
    <x v="1"/>
    <s v="Радіо ROKS"/>
    <m/>
    <s v="радіо кліп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1418.5294120000001"/>
    <m/>
    <m/>
    <n v="4"/>
    <m/>
  </r>
  <r>
    <x v="2"/>
    <x v="0"/>
    <m/>
    <x v="0"/>
    <x v="3"/>
    <s v="METRO GROUP"/>
    <s v="торгівля"/>
    <x v="1"/>
    <s v="Радіо ROKS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Радіо ROKS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15"/>
    <m/>
    <n v="4825.7550000000001"/>
    <m/>
    <m/>
    <n v="9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11120.016600000001"/>
    <m/>
    <m/>
    <n v="20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405"/>
    <s v="ще один привід,форель норвеж.шматок охолодж.499 грн\кг,з 13-19.01,карта в боті чи додатку,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15"/>
    <m/>
    <n v="222.44921740000001"/>
    <m/>
    <m/>
    <n v="1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2053.35"/>
    <m/>
    <m/>
    <n v="8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595"/>
    <s v="ще один привід приїхати,тазостегн.чатисна свиняч.169грн/кг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15"/>
    <m/>
    <n v="1222.226087"/>
    <m/>
    <m/>
    <n v="5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18.5294120000001"/>
    <m/>
    <m/>
    <n v="4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Радіо Байрактар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129.145"/>
    <m/>
    <m/>
    <n v="19"/>
    <m/>
  </r>
  <r>
    <x v="2"/>
    <x v="0"/>
    <m/>
    <x v="0"/>
    <x v="3"/>
    <s v="METRO GROUP"/>
    <s v="торгівля"/>
    <x v="1"/>
    <s v="Радіо Максимум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Радіо Максимум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45"/>
    <m/>
    <n v="12232.018260000001"/>
    <m/>
    <m/>
    <n v="22"/>
    <m/>
  </r>
  <r>
    <x v="2"/>
    <x v="0"/>
    <m/>
    <x v="0"/>
    <x v="3"/>
    <s v="METRO GROUP"/>
    <s v="торгівля"/>
    <x v="1"/>
    <s v="Радіо Максимум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45"/>
    <m/>
    <n v="11626.094999999999"/>
    <m/>
    <m/>
    <n v="21"/>
    <m/>
  </r>
  <r>
    <x v="2"/>
    <x v="0"/>
    <m/>
    <x v="0"/>
    <x v="3"/>
    <s v="METRO GROUP"/>
    <s v="торгівля"/>
    <x v="1"/>
    <s v="Радіо Максиму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60"/>
    <m/>
    <n v="9529"/>
    <m/>
    <m/>
    <n v="17"/>
    <m/>
  </r>
  <r>
    <x v="2"/>
    <x v="0"/>
    <m/>
    <x v="0"/>
    <x v="3"/>
    <s v="METRO GROUP"/>
    <s v="торгівля"/>
    <x v="1"/>
    <s v="Радіо Максимум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10129.145"/>
    <m/>
    <m/>
    <n v="19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205"/>
    <s v="ще один прив.приїіти,філе тм Епікур 149/кг,1-5.01,карта в боті чи додат.,сайт"/>
    <m/>
    <s v="Metro cash&amp;carry торгівельний центр, акція 1-5.01.25"/>
    <s v="Metro cash&amp;carry"/>
    <s v="Metro cash&amp;carry Ukraine Ltd."/>
    <s v="торгівля"/>
    <m/>
    <m/>
    <m/>
    <m/>
    <m/>
    <s v="комерційна"/>
    <n v="30"/>
    <m/>
    <n v="3080.0250000000001"/>
    <m/>
    <m/>
    <n v="12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1626.094999999999"/>
    <m/>
    <m/>
    <n v="21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9529"/>
    <m/>
    <m/>
    <n v="17"/>
    <m/>
  </r>
  <r>
    <x v="2"/>
    <x v="0"/>
    <m/>
    <x v="0"/>
    <x v="3"/>
    <s v="METRO GROUP"/>
    <s v="торгівля"/>
    <x v="1"/>
    <s v="Радіо Ностальжі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45"/>
    <m/>
    <n v="10129.145"/>
    <m/>
    <m/>
    <n v="19"/>
    <m/>
  </r>
  <r>
    <x v="2"/>
    <x v="0"/>
    <m/>
    <x v="0"/>
    <x v="3"/>
    <s v="METRO GROUP"/>
    <s v="торгівля"/>
    <x v="1"/>
    <s v="Хіт FM"/>
    <m/>
    <s v="радіо кліп"/>
    <x v="0"/>
    <m/>
    <n v="2597208"/>
    <s v="ще один прив.приїхаіти,знижка 20% на апельс.сік Aroг 189 грн,1-31.01,карта в боті чи додат.,сайт"/>
    <m/>
    <s v="Metro cash&amp;carry торгівельний центр, акція 1-31.01.25"/>
    <s v="Metro cash&amp;carry"/>
    <s v="Metro cash&amp;carry Ukraine Ltd."/>
    <s v="торгівля"/>
    <m/>
    <m/>
    <m/>
    <m/>
    <m/>
    <s v="комерційна"/>
    <n v="30"/>
    <m/>
    <n v="6970.5349999999999"/>
    <m/>
    <m/>
    <n v="13"/>
    <m/>
  </r>
  <r>
    <x v="2"/>
    <x v="0"/>
    <m/>
    <x v="0"/>
    <x v="3"/>
    <s v="METRO GROUP"/>
    <s v="торгівля"/>
    <x v="1"/>
    <s v="Хіт FM"/>
    <m/>
    <s v="радіо кліп"/>
    <x v="0"/>
    <m/>
    <n v="2597387"/>
    <s v="ще один привід,заощад.25%на понад 70 поз.папер.руш.та туалет.паперу,Zewa,Рута(3),з 13-19.01.w"/>
    <m/>
    <s v="Metro cash&amp;carry торгівельний центр, акція 13-19.01.25"/>
    <s v="Metro cash&amp;carry"/>
    <s v="Metro cash&amp;carry Ukraine Ltd."/>
    <s v="торгівля"/>
    <m/>
    <m/>
    <m/>
    <m/>
    <m/>
    <s v="комерційна"/>
    <n v="30"/>
    <m/>
    <n v="11120.016600000001"/>
    <m/>
    <m/>
    <n v="20"/>
    <m/>
  </r>
  <r>
    <x v="2"/>
    <x v="0"/>
    <m/>
    <x v="0"/>
    <x v="3"/>
    <s v="METRO GROUP"/>
    <s v="торгівля"/>
    <x v="1"/>
    <s v="Хіт FM"/>
    <m/>
    <s v="радіо кліп"/>
    <x v="0"/>
    <m/>
    <n v="2597596"/>
    <s v="ще один привід приїх.,солодков.масло 73% жирн.Metro cheff 75гр ,20-26.01,карта в боті чи додат.,сайт"/>
    <m/>
    <s v="Metro cash&amp;carry торгівельний центр, акція 20-26.01.25"/>
    <s v="Metro cash&amp;carry"/>
    <s v="Metro cash&amp;carry Ukraine Ltd."/>
    <s v="торгівля"/>
    <m/>
    <m/>
    <m/>
    <m/>
    <m/>
    <s v="комерційна"/>
    <n v="30"/>
    <m/>
    <n v="11626.094999999999"/>
    <m/>
    <m/>
    <n v="21"/>
    <m/>
  </r>
  <r>
    <x v="2"/>
    <x v="0"/>
    <m/>
    <x v="0"/>
    <x v="3"/>
    <s v="METRO GROUP"/>
    <s v="торгівля"/>
    <x v="1"/>
    <s v="Хіт FM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9529"/>
    <m/>
    <m/>
    <n v="17"/>
    <m/>
  </r>
  <r>
    <x v="2"/>
    <x v="0"/>
    <m/>
    <x v="0"/>
    <x v="3"/>
    <s v="METRO GROUP"/>
    <s v="торгівля"/>
    <x v="1"/>
    <s v="Хіт FM"/>
    <m/>
    <s v="радіо кліп"/>
    <x v="0"/>
    <m/>
    <n v="2597277"/>
    <s v="ще один прив.приїх.в Metro,зниж.50%на увесь асорт.олії Costa d'Oro,299грн\750мл,6-12.01,дет.на www"/>
    <m/>
    <s v="Metro cash&amp;carry торгівельний центр, акція 6-12.01.25"/>
    <s v="Metro cash&amp;carry"/>
    <s v="Metro cash&amp;carry Ukraine Ltd."/>
    <s v="торгівля"/>
    <m/>
    <m/>
    <m/>
    <m/>
    <m/>
    <s v="комерційна"/>
    <n v="30"/>
    <m/>
    <n v="9062.9192110000004"/>
    <m/>
    <m/>
    <n v="17"/>
    <m/>
  </r>
  <r>
    <x v="2"/>
    <x v="0"/>
    <m/>
    <x v="0"/>
    <x v="1"/>
    <s v="Slipo"/>
    <s v="торгівля"/>
    <x v="0"/>
    <s v="Classic Radio"/>
    <m/>
    <s v="радіо кліп (Київ)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0"/>
    <s v="Classic Radio"/>
    <m/>
    <s v="радіо кліп (Київ)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0"/>
    <s v="Classic Radio"/>
    <m/>
    <s v="радіо кліп (Київ)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702.4475"/>
    <m/>
    <m/>
    <n v="2"/>
    <m/>
  </r>
  <r>
    <x v="2"/>
    <x v="0"/>
    <m/>
    <x v="0"/>
    <x v="1"/>
    <s v="Slipo"/>
    <s v="торгівля"/>
    <x v="1"/>
    <s v="DJ FM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6273.818182"/>
    <m/>
    <m/>
    <n v="9"/>
    <m/>
  </r>
  <r>
    <x v="2"/>
    <x v="0"/>
    <m/>
    <x v="0"/>
    <x v="1"/>
    <s v="Slipo"/>
    <s v="торгівля"/>
    <x v="1"/>
    <s v="DJ FM"/>
    <m/>
    <s v="радіо кліп"/>
    <x v="0"/>
    <m/>
    <n v="2597668"/>
    <s v="супер суб.у Сільпо,25.01 паста нутела горіх.з какао зі зниж.39%,169 грн,25.01,сайт,тел."/>
    <m/>
    <s v="Сільпо супермаркет, акція 25.01.25"/>
    <s v="Сільпо"/>
    <s v="Сільпо-Фуд"/>
    <s v="торгівля"/>
    <m/>
    <m/>
    <m/>
    <m/>
    <m/>
    <s v="комерційна"/>
    <n v="50"/>
    <m/>
    <n v="8310.6527779999997"/>
    <m/>
    <m/>
    <n v="11"/>
    <m/>
  </r>
  <r>
    <x v="2"/>
    <x v="0"/>
    <m/>
    <x v="0"/>
    <x v="1"/>
    <s v="Slipo"/>
    <s v="торгівля"/>
    <x v="1"/>
    <s v="Kiss FM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Kiss FM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Kiss FM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702.4475"/>
    <m/>
    <m/>
    <n v="2"/>
    <m/>
  </r>
  <r>
    <x v="2"/>
    <x v="0"/>
    <m/>
    <x v="0"/>
    <x v="1"/>
    <s v="Slipo"/>
    <s v="торгівля"/>
    <x v="1"/>
    <s v="Авторадіо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5576.7272730000004"/>
    <m/>
    <m/>
    <n v="8"/>
    <m/>
  </r>
  <r>
    <x v="2"/>
    <x v="0"/>
    <m/>
    <x v="0"/>
    <x v="1"/>
    <s v="Slipo"/>
    <s v="торгівля"/>
    <x v="1"/>
    <s v="Авторадіо"/>
    <m/>
    <s v="радіо кліп"/>
    <x v="0"/>
    <m/>
    <n v="2597668"/>
    <s v="супер суб.у Сільпо,25.01 паста нутела горіх.з какао зі зниж.39%,169 грн,25.01,сайт,тел."/>
    <m/>
    <s v="Сільпо супермаркет, акція 25.01.25"/>
    <s v="Сільпо"/>
    <s v="Сільпо-Фуд"/>
    <s v="торгівля"/>
    <m/>
    <m/>
    <m/>
    <m/>
    <m/>
    <s v="комерційна"/>
    <n v="50"/>
    <m/>
    <n v="8310.6527779999997"/>
    <m/>
    <m/>
    <n v="11"/>
    <m/>
  </r>
  <r>
    <x v="2"/>
    <x v="0"/>
    <m/>
    <x v="0"/>
    <x v="1"/>
    <s v="Slipo"/>
    <s v="торгівля"/>
    <x v="1"/>
    <s v="Люкс Ф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Люкс Ф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678.29375"/>
    <m/>
    <m/>
    <n v="2"/>
    <m/>
  </r>
  <r>
    <x v="2"/>
    <x v="0"/>
    <m/>
    <x v="0"/>
    <x v="1"/>
    <s v="Slipo"/>
    <s v="торгівля"/>
    <x v="1"/>
    <s v="Люкс Ф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51.22375"/>
    <m/>
    <m/>
    <n v="1"/>
    <m/>
  </r>
  <r>
    <x v="2"/>
    <x v="0"/>
    <m/>
    <x v="0"/>
    <x v="1"/>
    <s v="Slipo"/>
    <s v="торгівля"/>
    <x v="1"/>
    <s v="Мелодія Ф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1"/>
    <s v="Мелодія Ф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678.29375"/>
    <m/>
    <m/>
    <n v="2"/>
    <m/>
  </r>
  <r>
    <x v="2"/>
    <x v="0"/>
    <m/>
    <x v="0"/>
    <x v="1"/>
    <s v="Slipo"/>
    <s v="торгівля"/>
    <x v="1"/>
    <s v="Мелодія Ф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51.22375"/>
    <m/>
    <m/>
    <n v="1"/>
    <m/>
  </r>
  <r>
    <x v="2"/>
    <x v="0"/>
    <m/>
    <x v="0"/>
    <x v="1"/>
    <s v="Slipo"/>
    <s v="торгівля"/>
    <x v="1"/>
    <s v="Наше Радіо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Наше Радіо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Наше Радіо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702.4475"/>
    <m/>
    <m/>
    <n v="2"/>
    <m/>
  </r>
  <r>
    <x v="2"/>
    <x v="0"/>
    <m/>
    <x v="0"/>
    <x v="1"/>
    <s v="Slipo"/>
    <s v="торгівля"/>
    <x v="1"/>
    <s v="П'ятниця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5576.7272730000004"/>
    <m/>
    <m/>
    <n v="8"/>
    <m/>
  </r>
  <r>
    <x v="2"/>
    <x v="0"/>
    <m/>
    <x v="0"/>
    <x v="1"/>
    <s v="Slipo"/>
    <s v="торгівля"/>
    <x v="1"/>
    <s v="П'ятниця"/>
    <m/>
    <s v="радіо кліп"/>
    <x v="0"/>
    <m/>
    <n v="2597668"/>
    <s v="супер суб.у Сільпо,25.01 паста нутела горіх.з какао зі зниж.39%,169 грн,25.01,сайт,тел."/>
    <m/>
    <s v="Сільпо супермаркет, акція 25.01.25"/>
    <s v="Сільпо"/>
    <s v="Сільпо-Фуд"/>
    <s v="торгівля"/>
    <m/>
    <m/>
    <m/>
    <m/>
    <m/>
    <s v="комерційна"/>
    <n v="50"/>
    <m/>
    <n v="9066.1666669999995"/>
    <m/>
    <m/>
    <n v="12"/>
    <m/>
  </r>
  <r>
    <x v="2"/>
    <x v="0"/>
    <m/>
    <x v="0"/>
    <x v="1"/>
    <s v="Slipo"/>
    <s v="торгівля"/>
    <x v="1"/>
    <s v="Радіо Jazz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Радіо Jazz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Радіо Jazz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702.4475"/>
    <m/>
    <m/>
    <n v="2"/>
    <m/>
  </r>
  <r>
    <x v="2"/>
    <x v="0"/>
    <m/>
    <x v="0"/>
    <x v="1"/>
    <s v="Slipo"/>
    <s v="торгівля"/>
    <x v="1"/>
    <s v="Радіо Relax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Радіо Relax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Радіо Relax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702.4475"/>
    <m/>
    <m/>
    <n v="2"/>
    <m/>
  </r>
  <r>
    <x v="2"/>
    <x v="0"/>
    <m/>
    <x v="0"/>
    <x v="1"/>
    <s v="Slipo"/>
    <s v="торгівля"/>
    <x v="1"/>
    <s v="Радіо ROKS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6970.9090910000004"/>
    <m/>
    <m/>
    <n v="10"/>
    <m/>
  </r>
  <r>
    <x v="2"/>
    <x v="0"/>
    <m/>
    <x v="0"/>
    <x v="1"/>
    <s v="Slipo"/>
    <s v="торгівля"/>
    <x v="1"/>
    <s v="Радіо ROKS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1"/>
    <s v="Радіо ROKS"/>
    <m/>
    <s v="радіо кліп"/>
    <x v="0"/>
    <m/>
    <n v="2597668"/>
    <s v="супер суб.у Сільпо,25.01 паста нутела горіх.з какао зі зниж.39%,169 грн,25.01,сайт,тел."/>
    <m/>
    <s v="Сільпо супермаркет, акція 25.01.25"/>
    <s v="Сільпо"/>
    <s v="Сільпо-Фуд"/>
    <s v="торгівля"/>
    <m/>
    <m/>
    <m/>
    <m/>
    <m/>
    <s v="комерційна"/>
    <n v="25"/>
    <m/>
    <n v="6799.625"/>
    <m/>
    <m/>
    <n v="9"/>
    <m/>
  </r>
  <r>
    <x v="2"/>
    <x v="0"/>
    <m/>
    <x v="0"/>
    <x v="1"/>
    <s v="Slipo"/>
    <s v="торгівля"/>
    <x v="1"/>
    <s v="Радіо ROKS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Радіо ROKS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702.4475"/>
    <m/>
    <m/>
    <n v="2"/>
    <m/>
  </r>
  <r>
    <x v="2"/>
    <x v="0"/>
    <m/>
    <x v="0"/>
    <x v="1"/>
    <s v="Slipo"/>
    <s v="торгівля"/>
    <x v="1"/>
    <s v="Радіо Байрактар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17154.7"/>
    <m/>
    <m/>
    <n v="23"/>
    <m/>
  </r>
  <r>
    <x v="2"/>
    <x v="0"/>
    <m/>
    <x v="0"/>
    <x v="1"/>
    <s v="Slipo"/>
    <s v="торгівля"/>
    <x v="1"/>
    <s v="Радіо Байрактар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Радіо Байрактар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702.4475"/>
    <m/>
    <m/>
    <n v="2"/>
    <m/>
  </r>
  <r>
    <x v="2"/>
    <x v="0"/>
    <m/>
    <x v="0"/>
    <x v="1"/>
    <s v="Slipo"/>
    <s v="торгівля"/>
    <x v="1"/>
    <s v="Радіо Максиму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1"/>
    <s v="Радіо Максиму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678.29375"/>
    <m/>
    <m/>
    <n v="2"/>
    <m/>
  </r>
  <r>
    <x v="2"/>
    <x v="0"/>
    <m/>
    <x v="0"/>
    <x v="1"/>
    <s v="Slipo"/>
    <s v="торгівля"/>
    <x v="1"/>
    <s v="Радіо Максиму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51.22375"/>
    <m/>
    <m/>
    <n v="1"/>
    <m/>
  </r>
  <r>
    <x v="2"/>
    <x v="0"/>
    <m/>
    <x v="0"/>
    <x v="1"/>
    <s v="Slipo"/>
    <s v="торгівля"/>
    <x v="1"/>
    <s v="Радіо Ностальжі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1"/>
    <s v="Радіо Ностальжі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678.29375"/>
    <m/>
    <m/>
    <n v="2"/>
    <m/>
  </r>
  <r>
    <x v="2"/>
    <x v="0"/>
    <m/>
    <x v="0"/>
    <x v="1"/>
    <s v="Slipo"/>
    <s v="торгівля"/>
    <x v="1"/>
    <s v="Радіо Ностальжі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51.22375"/>
    <m/>
    <m/>
    <n v="1"/>
    <m/>
  </r>
  <r>
    <x v="2"/>
    <x v="0"/>
    <m/>
    <x v="0"/>
    <x v="1"/>
    <s v="Slipo"/>
    <s v="торгівля"/>
    <x v="1"/>
    <s v="Хіт FM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17154.7"/>
    <m/>
    <m/>
    <n v="23"/>
    <m/>
  </r>
  <r>
    <x v="2"/>
    <x v="0"/>
    <m/>
    <x v="0"/>
    <x v="1"/>
    <s v="Slipo"/>
    <s v="торгівля"/>
    <x v="1"/>
    <s v="Хіт FM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839.14687500000002"/>
    <m/>
    <m/>
    <n v="1"/>
    <m/>
  </r>
  <r>
    <x v="2"/>
    <x v="0"/>
    <m/>
    <x v="0"/>
    <x v="1"/>
    <s v="Slipo"/>
    <s v="торгівля"/>
    <x v="1"/>
    <s v="Хіт FM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702.4475"/>
    <m/>
    <m/>
    <n v="2"/>
    <m/>
  </r>
  <r>
    <x v="2"/>
    <x v="0"/>
    <m/>
    <x v="0"/>
    <x v="1"/>
    <s v="Slipo"/>
    <s v="торгівля"/>
    <x v="1"/>
    <s v="Шлягер FM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60"/>
    <m/>
    <n v="6273.818182"/>
    <m/>
    <m/>
    <n v="9"/>
    <m/>
  </r>
  <r>
    <x v="2"/>
    <x v="0"/>
    <m/>
    <x v="0"/>
    <x v="1"/>
    <s v="Slipo"/>
    <s v="торгівля"/>
    <x v="1"/>
    <s v="Шлягер FM"/>
    <m/>
    <s v="радіо кліп"/>
    <x v="0"/>
    <m/>
    <n v="2597668"/>
    <s v="супер суб.у Сільпо,25.01 паста нутела горіх.з какао зі зниж.39%,169 грн,25.01,сайт,тел."/>
    <m/>
    <s v="Сільпо супермаркет, акція 25.01.25"/>
    <s v="Сільпо"/>
    <s v="Сільпо-Фуд"/>
    <s v="торгівля"/>
    <m/>
    <m/>
    <m/>
    <m/>
    <m/>
    <s v="комерційна"/>
    <n v="75"/>
    <m/>
    <n v="8310.6527779999997"/>
    <m/>
    <m/>
    <n v="11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441.26"/>
    <m/>
    <m/>
    <n v="6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45"/>
    <m/>
    <n v="1390.345"/>
    <m/>
    <m/>
    <n v="6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00.7993329999999"/>
    <m/>
    <m/>
    <n v="7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45"/>
    <m/>
    <n v="1598.17"/>
    <m/>
    <m/>
    <n v="7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Classic Radio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45"/>
    <m/>
    <n v="1424.2232429999999"/>
    <m/>
    <m/>
    <n v="6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192.3800000000001"/>
    <m/>
    <m/>
    <n v="5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708.98500000000001"/>
    <m/>
    <m/>
    <n v="3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721.072"/>
    <m/>
    <m/>
    <n v="3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419.56"/>
    <m/>
    <m/>
    <n v="2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248.88"/>
    <m/>
    <m/>
    <n v="1"/>
    <m/>
  </r>
  <r>
    <x v="2"/>
    <x v="0"/>
    <m/>
    <x v="0"/>
    <x v="9"/>
    <s v="Omega kompaniia"/>
    <s v="торгівля"/>
    <x v="0"/>
    <s v="Kiss FM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474.74108109999997"/>
    <m/>
    <m/>
    <n v="2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72.8"/>
    <m/>
    <m/>
    <n v="7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90.345"/>
    <m/>
    <m/>
    <n v="6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60.442"/>
    <m/>
    <m/>
    <n v="6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727.2"/>
    <m/>
    <m/>
    <n v="8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Люкс ФМ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650.0843239999999"/>
    <m/>
    <m/>
    <n v="7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480.42"/>
    <m/>
    <m/>
    <n v="2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172.4333329999999"/>
    <m/>
    <m/>
    <n v="5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147.318667"/>
    <m/>
    <m/>
    <n v="5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178.6099999999999"/>
    <m/>
    <m/>
    <n v="5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199.123333"/>
    <m/>
    <m/>
    <n v="5"/>
    <m/>
  </r>
  <r>
    <x v="2"/>
    <x v="0"/>
    <m/>
    <x v="0"/>
    <x v="9"/>
    <s v="Omega kompaniia"/>
    <s v="торгівля"/>
    <x v="0"/>
    <s v="Мелодія ФМ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949.48216219999995"/>
    <m/>
    <m/>
    <n v="4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209.72"/>
    <m/>
    <m/>
    <n v="5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954.52166669999997"/>
    <m/>
    <m/>
    <n v="4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600.7993329999999"/>
    <m/>
    <m/>
    <n v="7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1388.39"/>
    <m/>
    <m/>
    <n v="6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1176.4849999999999"/>
    <m/>
    <m/>
    <n v="5"/>
    <m/>
  </r>
  <r>
    <x v="2"/>
    <x v="0"/>
    <m/>
    <x v="0"/>
    <x v="9"/>
    <s v="Omega kompaniia"/>
    <s v="торгівля"/>
    <x v="0"/>
    <s v="Наше Радіо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926.46324319999997"/>
    <m/>
    <m/>
    <n v="4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441.26"/>
    <m/>
    <m/>
    <n v="6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144.8083329999999"/>
    <m/>
    <m/>
    <n v="5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387.6759999999999"/>
    <m/>
    <m/>
    <n v="6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629.34"/>
    <m/>
    <m/>
    <n v="3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746.64"/>
    <m/>
    <m/>
    <n v="3"/>
    <m/>
  </r>
  <r>
    <x v="2"/>
    <x v="0"/>
    <m/>
    <x v="0"/>
    <x v="9"/>
    <s v="Omega kompaniia"/>
    <s v="торгівля"/>
    <x v="0"/>
    <s v="Радіо Jazz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746.64"/>
    <m/>
    <m/>
    <n v="3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45"/>
    <m/>
    <n v="1441.26"/>
    <m/>
    <m/>
    <n v="6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90.345"/>
    <m/>
    <m/>
    <n v="6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00.7993329999999"/>
    <m/>
    <m/>
    <n v="7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598.17"/>
    <m/>
    <m/>
    <n v="7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Радіо Relax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4.2232429999999"/>
    <m/>
    <m/>
    <n v="6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441.26"/>
    <m/>
    <m/>
    <n v="6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90.345"/>
    <m/>
    <m/>
    <n v="6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45"/>
    <m/>
    <n v="1600.7993329999999"/>
    <m/>
    <m/>
    <n v="7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598.17"/>
    <m/>
    <m/>
    <n v="7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Радіо ROKS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4.2232429999999"/>
    <m/>
    <m/>
    <n v="6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441.26"/>
    <m/>
    <m/>
    <n v="6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90.345"/>
    <m/>
    <m/>
    <n v="6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00.7993329999999"/>
    <m/>
    <m/>
    <n v="7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871.54750000000001"/>
    <m/>
    <m/>
    <n v="4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972.88166669999998"/>
    <m/>
    <m/>
    <n v="4"/>
    <m/>
  </r>
  <r>
    <x v="2"/>
    <x v="0"/>
    <m/>
    <x v="0"/>
    <x v="9"/>
    <s v="Omega kompaniia"/>
    <s v="торгівля"/>
    <x v="0"/>
    <s v="Радіо Байрактар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746.64"/>
    <m/>
    <m/>
    <n v="3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72.8"/>
    <m/>
    <m/>
    <n v="7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45"/>
    <m/>
    <n v="1390.345"/>
    <m/>
    <m/>
    <n v="6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360.442"/>
    <m/>
    <m/>
    <n v="6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598.17"/>
    <m/>
    <m/>
    <n v="7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Радіо Максимум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45"/>
    <m/>
    <n v="1424.2232429999999"/>
    <m/>
    <m/>
    <n v="6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72.8"/>
    <m/>
    <m/>
    <n v="7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390.345"/>
    <m/>
    <m/>
    <n v="6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45"/>
    <m/>
    <n v="1360.442"/>
    <m/>
    <m/>
    <n v="6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45"/>
    <m/>
    <n v="758.37"/>
    <m/>
    <m/>
    <n v="4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746.64"/>
    <m/>
    <m/>
    <n v="3"/>
    <m/>
  </r>
  <r>
    <x v="2"/>
    <x v="0"/>
    <m/>
    <x v="0"/>
    <x v="9"/>
    <s v="Omega kompaniia"/>
    <s v="торгівля"/>
    <x v="0"/>
    <s v="Радіо Ностальжі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746.64"/>
    <m/>
    <m/>
    <n v="3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441.26"/>
    <m/>
    <m/>
    <n v="6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1390.345"/>
    <m/>
    <m/>
    <n v="6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1600.7993329999999"/>
    <m/>
    <m/>
    <n v="7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598.17"/>
    <m/>
    <m/>
    <n v="7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5.365"/>
    <m/>
    <m/>
    <n v="6"/>
    <m/>
  </r>
  <r>
    <x v="2"/>
    <x v="0"/>
    <m/>
    <x v="0"/>
    <x v="9"/>
    <s v="Omega kompaniia"/>
    <s v="торгівля"/>
    <x v="0"/>
    <s v="Хіт FM"/>
    <m/>
    <s v="радіо кліп (Київ)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424.2232429999999"/>
    <m/>
    <m/>
    <n v="6"/>
    <m/>
  </r>
  <r>
    <x v="2"/>
    <x v="0"/>
    <m/>
    <x v="0"/>
    <x v="9"/>
    <s v="Omega kompaniia"/>
    <s v="торгівля"/>
    <x v="1"/>
    <s v="Kiss FM"/>
    <m/>
    <s v="радіо кліп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248.88"/>
    <m/>
    <m/>
    <n v="1"/>
    <m/>
  </r>
  <r>
    <x v="2"/>
    <x v="0"/>
    <m/>
    <x v="0"/>
    <x v="9"/>
    <s v="Omega kompaniia"/>
    <s v="торгівля"/>
    <x v="1"/>
    <s v="Kiss FM"/>
    <m/>
    <s v="радіо кліп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681.36"/>
    <m/>
    <m/>
    <n v="3"/>
    <m/>
  </r>
  <r>
    <x v="2"/>
    <x v="0"/>
    <m/>
    <x v="0"/>
    <x v="9"/>
    <s v="Omega kompaniia"/>
    <s v="торгівля"/>
    <x v="1"/>
    <s v="Kiss FM"/>
    <m/>
    <s v="радіо кліп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879.72733330000005"/>
    <m/>
    <m/>
    <n v="4"/>
    <m/>
  </r>
  <r>
    <x v="2"/>
    <x v="0"/>
    <m/>
    <x v="0"/>
    <x v="9"/>
    <s v="Omega kompaniia"/>
    <s v="торгівля"/>
    <x v="1"/>
    <s v="Kiss FM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178.6099999999999"/>
    <m/>
    <m/>
    <n v="5"/>
    <m/>
  </r>
  <r>
    <x v="2"/>
    <x v="0"/>
    <m/>
    <x v="0"/>
    <x v="9"/>
    <s v="Omega kompaniia"/>
    <s v="торгівля"/>
    <x v="1"/>
    <s v="Kiss FM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1176.4849999999999"/>
    <m/>
    <m/>
    <n v="5"/>
    <m/>
  </r>
  <r>
    <x v="2"/>
    <x v="0"/>
    <m/>
    <x v="0"/>
    <x v="9"/>
    <s v="Omega kompaniia"/>
    <s v="торгівля"/>
    <x v="1"/>
    <s v="Kiss FM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45"/>
    <m/>
    <n v="949.48216219999995"/>
    <m/>
    <m/>
    <n v="4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960.84"/>
    <m/>
    <m/>
    <n v="4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217.91166670000001"/>
    <m/>
    <m/>
    <n v="1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30"/>
    <m/>
    <n v="453.48066669999997"/>
    <m/>
    <m/>
    <n v="2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419.56"/>
    <m/>
    <m/>
    <n v="2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226.2416667"/>
    <m/>
    <m/>
    <n v="1"/>
    <m/>
  </r>
  <r>
    <x v="2"/>
    <x v="0"/>
    <m/>
    <x v="0"/>
    <x v="9"/>
    <s v="Omega kompaniia"/>
    <s v="торгівля"/>
    <x v="1"/>
    <s v="Мелодія ФМ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474.74108109999997"/>
    <m/>
    <m/>
    <n v="2"/>
    <m/>
  </r>
  <r>
    <x v="2"/>
    <x v="0"/>
    <m/>
    <x v="0"/>
    <x v="9"/>
    <s v="Omega kompaniia"/>
    <s v="торгівля"/>
    <x v="1"/>
    <s v="Наше Радіо"/>
    <m/>
    <s v="радіо кліп"/>
    <x v="0"/>
    <m/>
    <n v="2597316"/>
    <s v="зн.у Varus,куп.кава розчинна Classic Nero Aroma зі зниж.40%,269.90 за 5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231.54"/>
    <m/>
    <m/>
    <n v="1"/>
    <m/>
  </r>
  <r>
    <x v="2"/>
    <x v="0"/>
    <m/>
    <x v="0"/>
    <x v="9"/>
    <s v="Omega kompaniia"/>
    <s v="торгівля"/>
    <x v="1"/>
    <s v="Наше Радіо"/>
    <m/>
    <s v="радіо кліп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435.8233333"/>
    <m/>
    <m/>
    <n v="2"/>
    <m/>
  </r>
  <r>
    <x v="2"/>
    <x v="0"/>
    <m/>
    <x v="0"/>
    <x v="9"/>
    <s v="Omega kompaniia"/>
    <s v="торгівля"/>
    <x v="1"/>
    <s v="Наше Радіо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209.78"/>
    <m/>
    <m/>
    <n v="1"/>
    <m/>
  </r>
  <r>
    <x v="2"/>
    <x v="0"/>
    <m/>
    <x v="0"/>
    <x v="9"/>
    <s v="Omega kompaniia"/>
    <s v="торгівля"/>
    <x v="1"/>
    <s v="Наше Радіо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248.88"/>
    <m/>
    <m/>
    <n v="1"/>
    <m/>
  </r>
  <r>
    <x v="2"/>
    <x v="0"/>
    <m/>
    <x v="0"/>
    <x v="9"/>
    <s v="Omega kompaniia"/>
    <s v="торгівля"/>
    <x v="1"/>
    <s v="Наше Радіо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497.76"/>
    <m/>
    <m/>
    <n v="2"/>
    <m/>
  </r>
  <r>
    <x v="2"/>
    <x v="0"/>
    <m/>
    <x v="0"/>
    <x v="9"/>
    <s v="Omega kompaniia"/>
    <s v="торгівля"/>
    <x v="1"/>
    <s v="Радіо Jazz"/>
    <m/>
    <s v="радіо кліп"/>
    <x v="0"/>
    <m/>
    <n v="2597320"/>
    <s v="зн.у Varus,куп.папір туалетний 3-шар.Вельвет зі зниж.45%,104.90 за 8 рулон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245.53666670000001"/>
    <m/>
    <m/>
    <n v="1"/>
    <m/>
  </r>
  <r>
    <x v="2"/>
    <x v="0"/>
    <m/>
    <x v="0"/>
    <x v="9"/>
    <s v="Omega kompaniia"/>
    <s v="торгівля"/>
    <x v="1"/>
    <s v="Радіо Jazz"/>
    <m/>
    <s v="радіо кліп"/>
    <x v="0"/>
    <m/>
    <n v="2597322"/>
    <s v="зн.у Varus,куп.грудинка вар.копчена Домашні ковбаси зі зниж.50%,19.99 за 100 гр., до 15.01.25, www"/>
    <m/>
    <s v="Varus мережа супермаркетів, акція до 15.01.25"/>
    <s v="VARUS"/>
    <s v="Омега компанія"/>
    <s v="торгівля"/>
    <m/>
    <m/>
    <m/>
    <m/>
    <m/>
    <s v="комерційна"/>
    <n v="15"/>
    <m/>
    <n v="213.12333330000001"/>
    <m/>
    <m/>
    <n v="1"/>
    <m/>
  </r>
  <r>
    <x v="2"/>
    <x v="0"/>
    <m/>
    <x v="0"/>
    <x v="9"/>
    <s v="Omega kompaniia"/>
    <s v="торгівля"/>
    <x v="1"/>
    <s v="Радіо Jazz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968.83"/>
    <m/>
    <m/>
    <n v="4"/>
    <m/>
  </r>
  <r>
    <x v="2"/>
    <x v="0"/>
    <m/>
    <x v="0"/>
    <x v="9"/>
    <s v="Omega kompaniia"/>
    <s v="торгівля"/>
    <x v="1"/>
    <s v="Радіо Jazz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678.72500000000002"/>
    <m/>
    <m/>
    <n v="3"/>
    <m/>
  </r>
  <r>
    <x v="2"/>
    <x v="0"/>
    <m/>
    <x v="0"/>
    <x v="9"/>
    <s v="Omega kompaniia"/>
    <s v="торгівля"/>
    <x v="1"/>
    <s v="Радіо Jazz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677.58324319999997"/>
    <m/>
    <m/>
    <n v="3"/>
    <m/>
  </r>
  <r>
    <x v="2"/>
    <x v="0"/>
    <m/>
    <x v="0"/>
    <x v="9"/>
    <s v="Omega kompaniia"/>
    <s v="торгівля"/>
    <x v="1"/>
    <s v="Радіо Байрактар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726.62249999999995"/>
    <m/>
    <m/>
    <n v="3"/>
    <m/>
  </r>
  <r>
    <x v="2"/>
    <x v="0"/>
    <m/>
    <x v="0"/>
    <x v="9"/>
    <s v="Omega kompaniia"/>
    <s v="торгівля"/>
    <x v="1"/>
    <s v="Радіо Байрактар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452.48333330000003"/>
    <m/>
    <m/>
    <n v="2"/>
    <m/>
  </r>
  <r>
    <x v="2"/>
    <x v="0"/>
    <m/>
    <x v="0"/>
    <x v="9"/>
    <s v="Omega kompaniia"/>
    <s v="торгівля"/>
    <x v="1"/>
    <s v="Радіо Байрактар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677.58324319999997"/>
    <m/>
    <m/>
    <n v="3"/>
    <m/>
  </r>
  <r>
    <x v="2"/>
    <x v="0"/>
    <m/>
    <x v="0"/>
    <x v="9"/>
    <s v="Omega kompaniia"/>
    <s v="торгівля"/>
    <x v="1"/>
    <s v="Радіо Ностальжі"/>
    <m/>
    <s v="радіо кліп"/>
    <x v="0"/>
    <m/>
    <n v="2597246"/>
    <s v="зн.у Varus куп сир. нарізка Сокіл 45% Млековіта зі знижкою 40%, 49.90 за 150 гр,до 8.01.25,сайт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968.83"/>
    <m/>
    <m/>
    <n v="4"/>
    <m/>
  </r>
  <r>
    <x v="2"/>
    <x v="0"/>
    <m/>
    <x v="0"/>
    <x v="9"/>
    <s v="Omega kompaniia"/>
    <s v="торгівля"/>
    <x v="1"/>
    <s v="Радіо Ностальжі"/>
    <m/>
    <s v="радіо кліп"/>
    <x v="0"/>
    <m/>
    <n v="2597247"/>
    <s v="зн.у Varus куп.Окунь червоний зі знижкою 40%, 18.99 за 100 гр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15"/>
    <m/>
    <n v="678.72500000000002"/>
    <m/>
    <m/>
    <n v="3"/>
    <m/>
  </r>
  <r>
    <x v="2"/>
    <x v="0"/>
    <m/>
    <x v="0"/>
    <x v="9"/>
    <s v="Omega kompaniia"/>
    <s v="торгівля"/>
    <x v="1"/>
    <s v="Радіо Ностальжі"/>
    <m/>
    <s v="радіо кліп"/>
    <x v="0"/>
    <m/>
    <n v="2597248"/>
    <s v="зн.у Varus куп.масло солодк.73% Харківське зі знижкою 30%,58.90 за 180 гр., до 8.01.25, дет.на w"/>
    <m/>
    <s v="Varus мережа супермаркетів, акція до 8.01.25"/>
    <s v="VARUS"/>
    <s v="Омега компанія"/>
    <s v="торгівля"/>
    <m/>
    <m/>
    <m/>
    <m/>
    <m/>
    <s v="комерційна"/>
    <n v="30"/>
    <m/>
    <n v="677.58324319999997"/>
    <m/>
    <m/>
    <n v="3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081.3178150000003"/>
    <m/>
    <m/>
    <n v="18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10705.3519"/>
    <m/>
    <m/>
    <n v="17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5424.51"/>
    <m/>
    <m/>
    <n v="20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9073.61"/>
    <m/>
    <m/>
    <n v="14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4311.71"/>
    <m/>
    <m/>
    <n v="18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2443.61"/>
    <m/>
    <m/>
    <n v="4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8263.4500000000007"/>
    <m/>
    <m/>
    <n v="20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6322"/>
    <s v="поповн.зап.в Metro,заощ.35%на увесь асорт.олив.та масл.при куп.від2-х,Metro Chef,Iberica,9-15.12,www"/>
    <m/>
    <s v="Metro cash&amp;carry торгівельний центр, акція 9-15.12.24"/>
    <s v="Metro cash&amp;carry"/>
    <s v="Metro cash&amp;carry Ukraine Ltd."/>
    <s v="торгівля"/>
    <m/>
    <m/>
    <m/>
    <m/>
    <m/>
    <s v="комерційна"/>
    <n v="15"/>
    <m/>
    <n v="251.16"/>
    <m/>
    <m/>
    <n v="2"/>
    <m/>
  </r>
  <r>
    <x v="2"/>
    <x v="1"/>
    <m/>
    <x v="0"/>
    <x v="3"/>
    <s v="METRO GROUP"/>
    <s v="торгівля"/>
    <x v="0"/>
    <s v="Classic Radio"/>
    <m/>
    <s v="радіо кліп (Київ)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0"/>
    <s v="Kiss FM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8081.3178150000003"/>
    <m/>
    <m/>
    <n v="18"/>
    <m/>
  </r>
  <r>
    <x v="2"/>
    <x v="1"/>
    <m/>
    <x v="0"/>
    <x v="3"/>
    <s v="METRO GROUP"/>
    <s v="торгівля"/>
    <x v="0"/>
    <s v="Kiss FM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4339.6080000000002"/>
    <m/>
    <m/>
    <n v="16"/>
    <m/>
  </r>
  <r>
    <x v="2"/>
    <x v="1"/>
    <m/>
    <x v="0"/>
    <x v="3"/>
    <s v="METRO GROUP"/>
    <s v="торгівля"/>
    <x v="0"/>
    <s v="Kiss FM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3593.0916670000001"/>
    <m/>
    <m/>
    <n v="15"/>
    <m/>
  </r>
  <r>
    <x v="2"/>
    <x v="1"/>
    <m/>
    <x v="0"/>
    <x v="3"/>
    <s v="METRO GROUP"/>
    <s v="торгівля"/>
    <x v="0"/>
    <s v="Kiss FM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1479.92"/>
    <m/>
    <m/>
    <n v="4"/>
    <m/>
  </r>
  <r>
    <x v="2"/>
    <x v="1"/>
    <m/>
    <x v="0"/>
    <x v="3"/>
    <s v="METRO GROUP"/>
    <s v="торгівля"/>
    <x v="0"/>
    <s v="Kiss FM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Люкс ФМ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979.2420170000005"/>
    <m/>
    <m/>
    <n v="20"/>
    <m/>
  </r>
  <r>
    <x v="2"/>
    <x v="1"/>
    <m/>
    <x v="0"/>
    <x v="3"/>
    <s v="METRO GROUP"/>
    <s v="торгівля"/>
    <x v="0"/>
    <s v="Люкс ФМ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5424.51"/>
    <m/>
    <m/>
    <n v="20"/>
    <m/>
  </r>
  <r>
    <x v="2"/>
    <x v="1"/>
    <m/>
    <x v="0"/>
    <x v="3"/>
    <s v="METRO GROUP"/>
    <s v="торгівля"/>
    <x v="0"/>
    <s v="Люкс Ф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4311.71"/>
    <m/>
    <m/>
    <n v="18"/>
    <m/>
  </r>
  <r>
    <x v="2"/>
    <x v="1"/>
    <m/>
    <x v="0"/>
    <x v="3"/>
    <s v="METRO GROUP"/>
    <s v="торгівля"/>
    <x v="0"/>
    <s v="Люкс Ф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Люкс ФМ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Мелодія ФМ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081.3178150000003"/>
    <m/>
    <m/>
    <n v="18"/>
    <m/>
  </r>
  <r>
    <x v="2"/>
    <x v="1"/>
    <m/>
    <x v="0"/>
    <x v="3"/>
    <s v="METRO GROUP"/>
    <s v="торгівля"/>
    <x v="0"/>
    <s v="Мелодія ФМ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4068.3825000000002"/>
    <m/>
    <m/>
    <n v="15"/>
    <m/>
  </r>
  <r>
    <x v="2"/>
    <x v="1"/>
    <m/>
    <x v="0"/>
    <x v="3"/>
    <s v="METRO GROUP"/>
    <s v="торгівля"/>
    <x v="0"/>
    <s v="Мелодія Ф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4072.170556"/>
    <m/>
    <m/>
    <n v="17"/>
    <m/>
  </r>
  <r>
    <x v="2"/>
    <x v="1"/>
    <m/>
    <x v="0"/>
    <x v="3"/>
    <s v="METRO GROUP"/>
    <s v="торгівля"/>
    <x v="0"/>
    <s v="Мелодія Ф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Мелодія ФМ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Наше Радіо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8979.2420170000005"/>
    <m/>
    <m/>
    <n v="20"/>
    <m/>
  </r>
  <r>
    <x v="2"/>
    <x v="1"/>
    <m/>
    <x v="0"/>
    <x v="3"/>
    <s v="METRO GROUP"/>
    <s v="торгівля"/>
    <x v="0"/>
    <s v="Наше Радіо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5424.51"/>
    <m/>
    <m/>
    <n v="20"/>
    <m/>
  </r>
  <r>
    <x v="2"/>
    <x v="1"/>
    <m/>
    <x v="0"/>
    <x v="3"/>
    <s v="METRO GROUP"/>
    <s v="торгівля"/>
    <x v="0"/>
    <s v="Наше Радіо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4311.71"/>
    <m/>
    <m/>
    <n v="18"/>
    <m/>
  </r>
  <r>
    <x v="2"/>
    <x v="1"/>
    <m/>
    <x v="0"/>
    <x v="3"/>
    <s v="METRO GROUP"/>
    <s v="торгівля"/>
    <x v="0"/>
    <s v="Наше Радіо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79.92"/>
    <m/>
    <m/>
    <n v="4"/>
    <m/>
  </r>
  <r>
    <x v="2"/>
    <x v="1"/>
    <m/>
    <x v="0"/>
    <x v="3"/>
    <s v="METRO GROUP"/>
    <s v="торгівля"/>
    <x v="0"/>
    <s v="Наше Радіо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Радіо Jazz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7183.3936130000002"/>
    <m/>
    <m/>
    <n v="16"/>
    <m/>
  </r>
  <r>
    <x v="2"/>
    <x v="1"/>
    <m/>
    <x v="0"/>
    <x v="3"/>
    <s v="METRO GROUP"/>
    <s v="торгівля"/>
    <x v="0"/>
    <s v="Радіо Jazz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5424.51"/>
    <m/>
    <m/>
    <n v="20"/>
    <m/>
  </r>
  <r>
    <x v="2"/>
    <x v="1"/>
    <m/>
    <x v="0"/>
    <x v="3"/>
    <s v="METRO GROUP"/>
    <s v="торгівля"/>
    <x v="0"/>
    <s v="Радіо Jazz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Радіо Jazz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79.92"/>
    <m/>
    <m/>
    <n v="4"/>
    <m/>
  </r>
  <r>
    <x v="2"/>
    <x v="1"/>
    <m/>
    <x v="0"/>
    <x v="3"/>
    <s v="METRO GROUP"/>
    <s v="торгівля"/>
    <x v="0"/>
    <s v="Радіо Jazz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Радіо Relax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979.2420170000005"/>
    <m/>
    <m/>
    <n v="20"/>
    <m/>
  </r>
  <r>
    <x v="2"/>
    <x v="1"/>
    <m/>
    <x v="0"/>
    <x v="3"/>
    <s v="METRO GROUP"/>
    <s v="торгівля"/>
    <x v="0"/>
    <s v="Радіо Relax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5424.51"/>
    <m/>
    <m/>
    <n v="20"/>
    <m/>
  </r>
  <r>
    <x v="2"/>
    <x v="1"/>
    <m/>
    <x v="0"/>
    <x v="3"/>
    <s v="METRO GROUP"/>
    <s v="торгівля"/>
    <x v="0"/>
    <s v="Радіо Relax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Радіо Relax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79.92"/>
    <m/>
    <m/>
    <n v="4"/>
    <m/>
  </r>
  <r>
    <x v="2"/>
    <x v="1"/>
    <m/>
    <x v="0"/>
    <x v="3"/>
    <s v="METRO GROUP"/>
    <s v="торгівля"/>
    <x v="0"/>
    <s v="Радіо Relax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8263.4500000000007"/>
    <m/>
    <m/>
    <n v="20"/>
    <m/>
  </r>
  <r>
    <x v="2"/>
    <x v="1"/>
    <m/>
    <x v="0"/>
    <x v="3"/>
    <s v="METRO GROUP"/>
    <s v="торгівля"/>
    <x v="0"/>
    <s v="Радіо ROKS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979.2420170000005"/>
    <m/>
    <m/>
    <n v="20"/>
    <m/>
  </r>
  <r>
    <x v="2"/>
    <x v="1"/>
    <m/>
    <x v="0"/>
    <x v="3"/>
    <s v="METRO GROUP"/>
    <s v="торгівля"/>
    <x v="0"/>
    <s v="Радіо ROKS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3797.1570000000002"/>
    <m/>
    <m/>
    <n v="14"/>
    <m/>
  </r>
  <r>
    <x v="2"/>
    <x v="1"/>
    <m/>
    <x v="0"/>
    <x v="3"/>
    <s v="METRO GROUP"/>
    <s v="торгівля"/>
    <x v="0"/>
    <s v="Радіо ROKS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Радіо ROKS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79.92"/>
    <m/>
    <m/>
    <n v="4"/>
    <m/>
  </r>
  <r>
    <x v="2"/>
    <x v="1"/>
    <m/>
    <x v="0"/>
    <x v="3"/>
    <s v="METRO GROUP"/>
    <s v="торгівля"/>
    <x v="0"/>
    <s v="Радіо ROKS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8263.4500000000007"/>
    <m/>
    <m/>
    <n v="20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979.2420170000005"/>
    <m/>
    <m/>
    <n v="20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3797.1570000000002"/>
    <m/>
    <m/>
    <n v="14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4311.71"/>
    <m/>
    <m/>
    <n v="18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1479.92"/>
    <m/>
    <m/>
    <n v="4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Радіо Байрактар"/>
    <m/>
    <s v="радіо кліп (Київ)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15"/>
    <m/>
    <n v="650.24916670000005"/>
    <m/>
    <m/>
    <n v="1"/>
    <m/>
  </r>
  <r>
    <x v="2"/>
    <x v="1"/>
    <m/>
    <x v="0"/>
    <x v="3"/>
    <s v="METRO GROUP"/>
    <s v="торгівля"/>
    <x v="0"/>
    <s v="Радіо Максимум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8979.2420170000005"/>
    <m/>
    <m/>
    <n v="20"/>
    <m/>
  </r>
  <r>
    <x v="2"/>
    <x v="1"/>
    <m/>
    <x v="0"/>
    <x v="3"/>
    <s v="METRO GROUP"/>
    <s v="торгівля"/>
    <x v="0"/>
    <s v="Радіо Максимум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5424.51"/>
    <m/>
    <m/>
    <n v="20"/>
    <m/>
  </r>
  <r>
    <x v="2"/>
    <x v="1"/>
    <m/>
    <x v="0"/>
    <x v="3"/>
    <s v="METRO GROUP"/>
    <s v="торгівля"/>
    <x v="0"/>
    <s v="Радіо Максиму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Радіо Максимум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Радіо Максимум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8263.4500000000007"/>
    <m/>
    <m/>
    <n v="20"/>
    <m/>
  </r>
  <r>
    <x v="2"/>
    <x v="1"/>
    <m/>
    <x v="0"/>
    <x v="3"/>
    <s v="METRO GROUP"/>
    <s v="торгівля"/>
    <x v="0"/>
    <s v="Радіо Ностальжі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8979.2420170000005"/>
    <m/>
    <m/>
    <n v="20"/>
    <m/>
  </r>
  <r>
    <x v="2"/>
    <x v="1"/>
    <m/>
    <x v="0"/>
    <x v="3"/>
    <s v="METRO GROUP"/>
    <s v="торгівля"/>
    <x v="0"/>
    <s v="Радіо Ностальжі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5424.51"/>
    <m/>
    <m/>
    <n v="20"/>
    <m/>
  </r>
  <r>
    <x v="2"/>
    <x v="1"/>
    <m/>
    <x v="0"/>
    <x v="3"/>
    <s v="METRO GROUP"/>
    <s v="торгівля"/>
    <x v="0"/>
    <s v="Радіо Ностальжі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Радіо Ностальжі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Радіо Ностальжі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8263.4500000000007"/>
    <m/>
    <m/>
    <n v="20"/>
    <m/>
  </r>
  <r>
    <x v="2"/>
    <x v="1"/>
    <m/>
    <x v="0"/>
    <x v="3"/>
    <s v="METRO GROUP"/>
    <s v="торгівля"/>
    <x v="0"/>
    <s v="Хіт FM"/>
    <m/>
    <s v="радіо кліп (Київ)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8979.2420170000005"/>
    <m/>
    <m/>
    <n v="20"/>
    <m/>
  </r>
  <r>
    <x v="2"/>
    <x v="1"/>
    <m/>
    <x v="0"/>
    <x v="3"/>
    <s v="METRO GROUP"/>
    <s v="торгівля"/>
    <x v="0"/>
    <s v="Хіт FM"/>
    <m/>
    <s v="радіо кліп (Київ)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5424.51"/>
    <m/>
    <m/>
    <n v="20"/>
    <m/>
  </r>
  <r>
    <x v="2"/>
    <x v="1"/>
    <m/>
    <x v="0"/>
    <x v="3"/>
    <s v="METRO GROUP"/>
    <s v="торгівля"/>
    <x v="0"/>
    <s v="Хіт FM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4311.71"/>
    <m/>
    <m/>
    <n v="18"/>
    <m/>
  </r>
  <r>
    <x v="2"/>
    <x v="1"/>
    <m/>
    <x v="0"/>
    <x v="3"/>
    <s v="METRO GROUP"/>
    <s v="торгівля"/>
    <x v="0"/>
    <s v="Хіт FM"/>
    <m/>
    <s v="радіо кліп (Київ)"/>
    <x v="0"/>
    <m/>
    <n v="2597746"/>
    <s v="ще один привід приїх.,враж.знижка 30% на 130 поз.сух.снід.,27.01-2.02,карта в боті чи додат.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1479.92"/>
    <m/>
    <m/>
    <n v="4"/>
    <m/>
  </r>
  <r>
    <x v="2"/>
    <x v="1"/>
    <m/>
    <x v="0"/>
    <x v="3"/>
    <s v="METRO GROUP"/>
    <s v="торгівля"/>
    <x v="0"/>
    <s v="Хіт FM"/>
    <m/>
    <s v="радіо кліп (Київ)"/>
    <x v="0"/>
    <m/>
    <n v="2597908"/>
    <s v="ще один прив.приїхаіти,лопат.час.свин.охолод.,лише 159грн\кг,3-9.02,карта в боті чи додат.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8263.4500000000007"/>
    <m/>
    <m/>
    <n v="20"/>
    <m/>
  </r>
  <r>
    <x v="2"/>
    <x v="1"/>
    <m/>
    <x v="0"/>
    <x v="3"/>
    <s v="METRO GROUP"/>
    <s v="торгівля"/>
    <x v="1"/>
    <s v="Kiss FM"/>
    <m/>
    <s v="радіо кліп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15"/>
    <m/>
    <n v="897.92420170000003"/>
    <m/>
    <m/>
    <n v="2"/>
    <m/>
  </r>
  <r>
    <x v="2"/>
    <x v="1"/>
    <m/>
    <x v="0"/>
    <x v="3"/>
    <s v="METRO GROUP"/>
    <s v="торгівля"/>
    <x v="1"/>
    <s v="Kiss FM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12594.531650000001"/>
    <m/>
    <m/>
    <n v="20"/>
    <m/>
  </r>
  <r>
    <x v="2"/>
    <x v="1"/>
    <m/>
    <x v="0"/>
    <x v="3"/>
    <s v="METRO GROUP"/>
    <s v="торгівля"/>
    <x v="1"/>
    <s v="Kiss FM"/>
    <m/>
    <s v="радіо кліп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1084.902"/>
    <m/>
    <m/>
    <n v="4"/>
    <m/>
  </r>
  <r>
    <x v="2"/>
    <x v="1"/>
    <m/>
    <x v="0"/>
    <x v="3"/>
    <s v="METRO GROUP"/>
    <s v="торгівля"/>
    <x v="1"/>
    <s v="Kiss FM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Kiss FM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1"/>
    <s v="Kiss FM"/>
    <m/>
    <s v="радіо кліп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718.61833330000002"/>
    <m/>
    <m/>
    <n v="3"/>
    <m/>
  </r>
  <r>
    <x v="2"/>
    <x v="1"/>
    <m/>
    <x v="0"/>
    <x v="3"/>
    <s v="METRO GROUP"/>
    <s v="торгівля"/>
    <x v="1"/>
    <s v="Kiss FM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2443.61"/>
    <m/>
    <m/>
    <n v="4"/>
    <m/>
  </r>
  <r>
    <x v="2"/>
    <x v="1"/>
    <m/>
    <x v="0"/>
    <x v="3"/>
    <s v="METRO GROUP"/>
    <s v="торгівля"/>
    <x v="1"/>
    <s v="Kiss FM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Kiss FM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Kiss FM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Люкс ФМ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12594.531650000001"/>
    <m/>
    <m/>
    <n v="20"/>
    <m/>
  </r>
  <r>
    <x v="2"/>
    <x v="1"/>
    <m/>
    <x v="0"/>
    <x v="3"/>
    <s v="METRO GROUP"/>
    <s v="торгівля"/>
    <x v="1"/>
    <s v="Люкс ФМ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15"/>
    <m/>
    <n v="9073.61"/>
    <m/>
    <m/>
    <n v="14"/>
    <m/>
  </r>
  <r>
    <x v="2"/>
    <x v="1"/>
    <m/>
    <x v="0"/>
    <x v="3"/>
    <s v="METRO GROUP"/>
    <s v="торгівля"/>
    <x v="1"/>
    <s v="Люкс Ф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Люкс Ф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2443.61"/>
    <m/>
    <m/>
    <n v="4"/>
    <m/>
  </r>
  <r>
    <x v="2"/>
    <x v="1"/>
    <m/>
    <x v="0"/>
    <x v="3"/>
    <s v="METRO GROUP"/>
    <s v="торгівля"/>
    <x v="1"/>
    <s v="Люкс ФМ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Люкс Ф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Люкс ФМ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Мелодія ФМ"/>
    <m/>
    <s v="радіо кліп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897.92420170000003"/>
    <m/>
    <m/>
    <n v="2"/>
    <m/>
  </r>
  <r>
    <x v="2"/>
    <x v="1"/>
    <m/>
    <x v="0"/>
    <x v="3"/>
    <s v="METRO GROUP"/>
    <s v="торгівля"/>
    <x v="1"/>
    <s v="Мелодія ФМ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12594.531650000001"/>
    <m/>
    <m/>
    <n v="20"/>
    <m/>
  </r>
  <r>
    <x v="2"/>
    <x v="1"/>
    <m/>
    <x v="0"/>
    <x v="3"/>
    <s v="METRO GROUP"/>
    <s v="торгівля"/>
    <x v="1"/>
    <s v="Мелодія ФМ"/>
    <m/>
    <s v="радіо кліп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15"/>
    <m/>
    <n v="1356.1275000000001"/>
    <m/>
    <m/>
    <n v="5"/>
    <m/>
  </r>
  <r>
    <x v="2"/>
    <x v="1"/>
    <m/>
    <x v="0"/>
    <x v="3"/>
    <s v="METRO GROUP"/>
    <s v="торгівля"/>
    <x v="1"/>
    <s v="Мелодія ФМ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9073.61"/>
    <m/>
    <m/>
    <n v="14"/>
    <m/>
  </r>
  <r>
    <x v="2"/>
    <x v="1"/>
    <m/>
    <x v="0"/>
    <x v="3"/>
    <s v="METRO GROUP"/>
    <s v="торгівля"/>
    <x v="1"/>
    <s v="Мелодія Ф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1"/>
    <s v="Мелодія ФМ"/>
    <m/>
    <s v="радіо кліп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39.53944440000001"/>
    <m/>
    <m/>
    <n v="1"/>
    <m/>
  </r>
  <r>
    <x v="2"/>
    <x v="1"/>
    <m/>
    <x v="0"/>
    <x v="3"/>
    <s v="METRO GROUP"/>
    <s v="торгівля"/>
    <x v="1"/>
    <s v="Мелодія Ф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2443.61"/>
    <m/>
    <m/>
    <n v="4"/>
    <m/>
  </r>
  <r>
    <x v="2"/>
    <x v="1"/>
    <m/>
    <x v="0"/>
    <x v="3"/>
    <s v="METRO GROUP"/>
    <s v="торгівля"/>
    <x v="1"/>
    <s v="Мелодія ФМ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12534.924999999999"/>
    <m/>
    <m/>
    <n v="20"/>
    <m/>
  </r>
  <r>
    <x v="2"/>
    <x v="1"/>
    <m/>
    <x v="0"/>
    <x v="3"/>
    <s v="METRO GROUP"/>
    <s v="торгівля"/>
    <x v="1"/>
    <s v="Мелодія Ф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Мелодія ФМ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15"/>
    <m/>
    <n v="3901.4949999999999"/>
    <m/>
    <m/>
    <n v="6"/>
    <m/>
  </r>
  <r>
    <x v="2"/>
    <x v="1"/>
    <m/>
    <x v="0"/>
    <x v="3"/>
    <s v="METRO GROUP"/>
    <s v="торгівля"/>
    <x v="1"/>
    <s v="Наше Радіо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Наше Радіо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Наше Радіо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Наше Радіо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45"/>
    <m/>
    <n v="2443.61"/>
    <m/>
    <m/>
    <n v="4"/>
    <m/>
  </r>
  <r>
    <x v="2"/>
    <x v="1"/>
    <m/>
    <x v="0"/>
    <x v="3"/>
    <s v="METRO GROUP"/>
    <s v="торгівля"/>
    <x v="1"/>
    <s v="Наше Радіо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Наше Радіо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1335.49"/>
    <m/>
    <m/>
    <n v="2"/>
    <m/>
  </r>
  <r>
    <x v="2"/>
    <x v="1"/>
    <m/>
    <x v="0"/>
    <x v="3"/>
    <s v="METRO GROUP"/>
    <s v="торгівля"/>
    <x v="1"/>
    <s v="Наше Радіо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45"/>
    <m/>
    <n v="3901.4949999999999"/>
    <m/>
    <m/>
    <n v="6"/>
    <m/>
  </r>
  <r>
    <x v="2"/>
    <x v="1"/>
    <m/>
    <x v="0"/>
    <x v="3"/>
    <s v="METRO GROUP"/>
    <s v="торгівля"/>
    <x v="1"/>
    <s v="Радіо Jazz"/>
    <m/>
    <s v="радіо кліп"/>
    <x v="0"/>
    <m/>
    <n v="2598116"/>
    <s v="ще один прив.,форель норвезька охол.шматок,449 грн.за кг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795.848403"/>
    <m/>
    <m/>
    <n v="4"/>
    <m/>
  </r>
  <r>
    <x v="2"/>
    <x v="1"/>
    <m/>
    <x v="0"/>
    <x v="3"/>
    <s v="METRO GROUP"/>
    <s v="торгівля"/>
    <x v="1"/>
    <s v="Радіо Jazz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45"/>
    <m/>
    <n v="12594.531650000001"/>
    <m/>
    <m/>
    <n v="20"/>
    <m/>
  </r>
  <r>
    <x v="2"/>
    <x v="1"/>
    <m/>
    <x v="0"/>
    <x v="3"/>
    <s v="METRO GROUP"/>
    <s v="торгівля"/>
    <x v="1"/>
    <s v="Радіо Jazz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Радіо Jazz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1"/>
    <s v="Радіо Jazz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2443.61"/>
    <m/>
    <m/>
    <n v="4"/>
    <m/>
  </r>
  <r>
    <x v="2"/>
    <x v="1"/>
    <m/>
    <x v="0"/>
    <x v="3"/>
    <s v="METRO GROUP"/>
    <s v="торгівля"/>
    <x v="1"/>
    <s v="Радіо Jazz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12534.924999999999"/>
    <m/>
    <m/>
    <n v="20"/>
    <m/>
  </r>
  <r>
    <x v="2"/>
    <x v="1"/>
    <m/>
    <x v="0"/>
    <x v="3"/>
    <s v="METRO GROUP"/>
    <s v="торгівля"/>
    <x v="1"/>
    <s v="Радіо Jazz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Радіо Jazz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45"/>
    <m/>
    <n v="3901.4949999999999"/>
    <m/>
    <m/>
    <n v="6"/>
    <m/>
  </r>
  <r>
    <x v="2"/>
    <x v="1"/>
    <m/>
    <x v="0"/>
    <x v="3"/>
    <s v="METRO GROUP"/>
    <s v="торгівля"/>
    <x v="1"/>
    <s v="Радіо Relax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60"/>
    <m/>
    <n v="12594.531650000001"/>
    <m/>
    <m/>
    <n v="20"/>
    <m/>
  </r>
  <r>
    <x v="2"/>
    <x v="1"/>
    <m/>
    <x v="0"/>
    <x v="3"/>
    <s v="METRO GROUP"/>
    <s v="торгівля"/>
    <x v="1"/>
    <s v="Радіо Relax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Радіо Relax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Радіо Relax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2443.61"/>
    <m/>
    <m/>
    <n v="4"/>
    <m/>
  </r>
  <r>
    <x v="2"/>
    <x v="1"/>
    <m/>
    <x v="0"/>
    <x v="3"/>
    <s v="METRO GROUP"/>
    <s v="торгівля"/>
    <x v="1"/>
    <s v="Радіо Relax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12534.924999999999"/>
    <m/>
    <m/>
    <n v="20"/>
    <m/>
  </r>
  <r>
    <x v="2"/>
    <x v="1"/>
    <m/>
    <x v="0"/>
    <x v="3"/>
    <s v="METRO GROUP"/>
    <s v="торгівля"/>
    <x v="1"/>
    <s v="Радіо Relax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1335.49"/>
    <m/>
    <m/>
    <n v="2"/>
    <m/>
  </r>
  <r>
    <x v="2"/>
    <x v="1"/>
    <m/>
    <x v="0"/>
    <x v="3"/>
    <s v="METRO GROUP"/>
    <s v="торгівля"/>
    <x v="1"/>
    <s v="Радіо Relax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Радіо ROKS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Радіо ROKS"/>
    <m/>
    <s v="радіо кліп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1627.3530000000001"/>
    <m/>
    <m/>
    <n v="6"/>
    <m/>
  </r>
  <r>
    <x v="2"/>
    <x v="1"/>
    <m/>
    <x v="0"/>
    <x v="3"/>
    <s v="METRO GROUP"/>
    <s v="торгівля"/>
    <x v="1"/>
    <s v="Радіо ROKS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9073.61"/>
    <m/>
    <m/>
    <n v="14"/>
    <m/>
  </r>
  <r>
    <x v="2"/>
    <x v="1"/>
    <m/>
    <x v="0"/>
    <x v="3"/>
    <s v="METRO GROUP"/>
    <s v="торгівля"/>
    <x v="1"/>
    <s v="Радіо ROKS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Радіо ROKS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2443.61"/>
    <m/>
    <m/>
    <n v="4"/>
    <m/>
  </r>
  <r>
    <x v="2"/>
    <x v="1"/>
    <m/>
    <x v="0"/>
    <x v="3"/>
    <s v="METRO GROUP"/>
    <s v="торгівля"/>
    <x v="1"/>
    <s v="Радіо ROKS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60"/>
    <m/>
    <n v="12534.924999999999"/>
    <m/>
    <m/>
    <n v="20"/>
    <m/>
  </r>
  <r>
    <x v="2"/>
    <x v="1"/>
    <m/>
    <x v="0"/>
    <x v="3"/>
    <s v="METRO GROUP"/>
    <s v="торгівля"/>
    <x v="1"/>
    <s v="Радіо ROKS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Радіо ROKS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294"/>
    <s v="прив.приїх.в Metro,враж.ціна на філе кур.охол.Епікур 14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1627.3530000000001"/>
    <m/>
    <m/>
    <n v="6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9073.61"/>
    <m/>
    <m/>
    <n v="14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2443.61"/>
    <m/>
    <m/>
    <n v="4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Радіо Байрактар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251.2458329999999"/>
    <m/>
    <m/>
    <n v="5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30"/>
    <m/>
    <n v="9073.61"/>
    <m/>
    <m/>
    <n v="14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2443.61"/>
    <m/>
    <m/>
    <n v="4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30"/>
    <m/>
    <n v="12534.924999999999"/>
    <m/>
    <m/>
    <n v="20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Радіо Максимум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0343.254999999999"/>
    <m/>
    <m/>
    <n v="16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15"/>
    <m/>
    <n v="2443.61"/>
    <m/>
    <m/>
    <n v="4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Радіо Ностальжі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3"/>
    <s v="METRO GROUP"/>
    <s v="торгівля"/>
    <x v="1"/>
    <s v="Хіт FM"/>
    <m/>
    <s v="радіо кліп"/>
    <x v="0"/>
    <m/>
    <n v="2598121"/>
    <s v="ще один прив.,заощад.до 35%на понад 80 поз.цукерок в кор.,встигніть з 10-16.02,карта в боті чи додат"/>
    <m/>
    <s v="Metro cash&amp;carry торгівельний центр, акція 10-16.02.25"/>
    <s v="Metro cash&amp;carry"/>
    <s v="Metro cash&amp;carry Ukraine Ltd."/>
    <s v="торгівля"/>
    <m/>
    <m/>
    <m/>
    <m/>
    <m/>
    <s v="комерційна"/>
    <n v="30"/>
    <m/>
    <n v="12594.531650000001"/>
    <m/>
    <m/>
    <n v="20"/>
    <m/>
  </r>
  <r>
    <x v="2"/>
    <x v="1"/>
    <m/>
    <x v="0"/>
    <x v="3"/>
    <s v="METRO GROUP"/>
    <s v="торгівля"/>
    <x v="1"/>
    <s v="Хіт FM"/>
    <m/>
    <s v="радіо кліп"/>
    <x v="0"/>
    <m/>
    <n v="2598295"/>
    <s v="прив.приїх.в Metro,зниж.30% на сир Маасдам 329грн\кг,17-23.02,карт.Metro в боті чи дод.,w"/>
    <m/>
    <s v="Metro cash&amp;carry торгівельний центр, акція 17-23.02.25"/>
    <s v="Metro cash&amp;carry"/>
    <s v="Metro cash&amp;carry Ukraine Ltd."/>
    <s v="торгівля"/>
    <m/>
    <m/>
    <m/>
    <m/>
    <m/>
    <s v="комерційна"/>
    <n v="45"/>
    <m/>
    <n v="9073.61"/>
    <m/>
    <m/>
    <n v="14"/>
    <m/>
  </r>
  <r>
    <x v="2"/>
    <x v="1"/>
    <m/>
    <x v="0"/>
    <x v="3"/>
    <s v="METRO GROUP"/>
    <s v="торгівля"/>
    <x v="1"/>
    <s v="Хіт FM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0343.254999999999"/>
    <m/>
    <m/>
    <n v="16"/>
    <m/>
  </r>
  <r>
    <x v="2"/>
    <x v="1"/>
    <m/>
    <x v="0"/>
    <x v="3"/>
    <s v="METRO GROUP"/>
    <s v="торгівля"/>
    <x v="1"/>
    <s v="Хіт FM"/>
    <m/>
    <s v="радіо кліп"/>
    <x v="0"/>
    <m/>
    <n v="2597747"/>
    <s v="ще один привід приїх.,заощадж.до 50% зі зниж.на понад 60 поз.порошків,капсул,гелів,27.01-2.02,сайт"/>
    <m/>
    <s v="Metro cash&amp;carry торгівельний центр, акція 27.01-2.02.25"/>
    <s v="Metro cash&amp;carry"/>
    <s v="Metro cash&amp;carry Ukraine Ltd."/>
    <s v="торгівля"/>
    <m/>
    <m/>
    <m/>
    <m/>
    <m/>
    <s v="комерційна"/>
    <n v="30"/>
    <m/>
    <n v="2443.61"/>
    <m/>
    <m/>
    <n v="4"/>
    <m/>
  </r>
  <r>
    <x v="2"/>
    <x v="1"/>
    <m/>
    <x v="0"/>
    <x v="3"/>
    <s v="METRO GROUP"/>
    <s v="торгівля"/>
    <x v="1"/>
    <s v="Хіт FM"/>
    <m/>
    <s v="радіо кліп"/>
    <x v="0"/>
    <m/>
    <n v="2597913"/>
    <s v="ще один прив.приїх.в Metro,зниж.до55% на пон.70 наб.таріл.,келих.та склян.,3-9.02,картка,www"/>
    <m/>
    <s v="Metro cash&amp;carry торгівельний центр, акція 3-9.02.25"/>
    <s v="Metro cash&amp;carry"/>
    <s v="Metro cash&amp;carry Ukraine Ltd."/>
    <s v="торгівля"/>
    <m/>
    <m/>
    <m/>
    <m/>
    <m/>
    <s v="комерційна"/>
    <n v="45"/>
    <m/>
    <n v="12534.924999999999"/>
    <m/>
    <m/>
    <n v="20"/>
    <m/>
  </r>
  <r>
    <x v="2"/>
    <x v="1"/>
    <m/>
    <x v="0"/>
    <x v="3"/>
    <s v="METRO GROUP"/>
    <s v="торгівля"/>
    <x v="1"/>
    <s v="Хіт FM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335.49"/>
    <m/>
    <m/>
    <n v="2"/>
    <m/>
  </r>
  <r>
    <x v="2"/>
    <x v="1"/>
    <m/>
    <x v="0"/>
    <x v="3"/>
    <s v="METRO GROUP"/>
    <s v="торгівля"/>
    <x v="1"/>
    <s v="Хіт FM"/>
    <m/>
    <s v="радіо кліп"/>
    <x v="0"/>
    <m/>
    <n v="2598360"/>
    <s v="ще один прив.приїхаіти,заморож.картопля free власного бренду Metro Chef,встиг.до 28.02.,219грн за уп"/>
    <m/>
    <s v="Metro cash&amp;carry торгівельний центр, акція до 28.02.25"/>
    <s v="Metro cash&amp;carry"/>
    <s v="Metro cash&amp;carry Ukraine Ltd."/>
    <s v="торгівля"/>
    <m/>
    <m/>
    <m/>
    <m/>
    <m/>
    <s v="комерційна"/>
    <n v="30"/>
    <m/>
    <n v="3901.4949999999999"/>
    <m/>
    <m/>
    <n v="6"/>
    <m/>
  </r>
  <r>
    <x v="2"/>
    <x v="1"/>
    <m/>
    <x v="0"/>
    <x v="4"/>
    <s v="Novus"/>
    <s v="торгівля"/>
    <x v="0"/>
    <s v="Classic Radio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6421.273700000002"/>
    <m/>
    <m/>
    <n v="44"/>
    <m/>
  </r>
  <r>
    <x v="2"/>
    <x v="1"/>
    <m/>
    <x v="0"/>
    <x v="4"/>
    <s v="Novus"/>
    <s v="торгівля"/>
    <x v="0"/>
    <s v="Kiss FM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50"/>
    <m/>
    <n v="16421.273700000002"/>
    <m/>
    <m/>
    <n v="44"/>
    <m/>
  </r>
  <r>
    <x v="2"/>
    <x v="1"/>
    <m/>
    <x v="0"/>
    <x v="4"/>
    <s v="Novus"/>
    <s v="торгівля"/>
    <x v="0"/>
    <s v="Люкс Ф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50"/>
    <m/>
    <n v="16399.118910000001"/>
    <m/>
    <m/>
    <n v="44"/>
    <m/>
  </r>
  <r>
    <x v="2"/>
    <x v="1"/>
    <m/>
    <x v="0"/>
    <x v="4"/>
    <s v="Novus"/>
    <s v="торгівля"/>
    <x v="0"/>
    <s v="Мелодія Ф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4590.466119999999"/>
    <m/>
    <m/>
    <n v="39"/>
    <m/>
  </r>
  <r>
    <x v="2"/>
    <x v="1"/>
    <m/>
    <x v="0"/>
    <x v="4"/>
    <s v="Novus"/>
    <s v="торгівля"/>
    <x v="0"/>
    <s v="Наше Радіо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6421.273700000002"/>
    <m/>
    <m/>
    <n v="44"/>
    <m/>
  </r>
  <r>
    <x v="2"/>
    <x v="1"/>
    <m/>
    <x v="0"/>
    <x v="4"/>
    <s v="Novus"/>
    <s v="торгівля"/>
    <x v="0"/>
    <s v="Радіо Jazz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6421.273700000002"/>
    <m/>
    <m/>
    <n v="44"/>
    <m/>
  </r>
  <r>
    <x v="2"/>
    <x v="1"/>
    <m/>
    <x v="0"/>
    <x v="4"/>
    <s v="Novus"/>
    <s v="торгівля"/>
    <x v="0"/>
    <s v="Радіо Relax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65"/>
    <m/>
    <n v="16421.273700000002"/>
    <m/>
    <m/>
    <n v="44"/>
    <m/>
  </r>
  <r>
    <x v="2"/>
    <x v="1"/>
    <m/>
    <x v="0"/>
    <x v="4"/>
    <s v="Novus"/>
    <s v="торгівля"/>
    <x v="0"/>
    <s v="Радіо ROKS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4956.627640000001"/>
    <m/>
    <m/>
    <n v="40"/>
    <m/>
  </r>
  <r>
    <x v="2"/>
    <x v="1"/>
    <m/>
    <x v="0"/>
    <x v="4"/>
    <s v="Novus"/>
    <s v="торгівля"/>
    <x v="0"/>
    <s v="Радіо Байрактар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5322.789150000001"/>
    <m/>
    <m/>
    <n v="41"/>
    <m/>
  </r>
  <r>
    <x v="2"/>
    <x v="1"/>
    <m/>
    <x v="0"/>
    <x v="4"/>
    <s v="Novus"/>
    <s v="торгівля"/>
    <x v="0"/>
    <s v="Радіо Максиму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50"/>
    <m/>
    <n v="16399.118910000001"/>
    <m/>
    <m/>
    <n v="44"/>
    <m/>
  </r>
  <r>
    <x v="2"/>
    <x v="1"/>
    <m/>
    <x v="0"/>
    <x v="4"/>
    <s v="Novus"/>
    <s v="торгівля"/>
    <x v="0"/>
    <s v="Радіо Ностальжі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16399.118910000001"/>
    <m/>
    <m/>
    <n v="44"/>
    <m/>
  </r>
  <r>
    <x v="2"/>
    <x v="1"/>
    <m/>
    <x v="0"/>
    <x v="4"/>
    <s v="Novus"/>
    <s v="торгівля"/>
    <x v="0"/>
    <s v="Хіт FM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6421.273700000002"/>
    <m/>
    <m/>
    <n v="44"/>
    <m/>
  </r>
  <r>
    <x v="2"/>
    <x v="1"/>
    <m/>
    <x v="0"/>
    <x v="4"/>
    <s v="Novus"/>
    <s v="торгівля"/>
    <x v="1"/>
    <s v="Мелодія ФМ"/>
    <m/>
    <s v="радіо кліп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1830.8075759999999"/>
    <m/>
    <m/>
    <n v="5"/>
    <m/>
  </r>
  <r>
    <x v="2"/>
    <x v="1"/>
    <m/>
    <x v="0"/>
    <x v="4"/>
    <s v="Novus"/>
    <s v="торгівля"/>
    <x v="1"/>
    <s v="Радіо ROKS"/>
    <m/>
    <s v="радіо кліп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1464.6460609999999"/>
    <m/>
    <m/>
    <n v="4"/>
    <m/>
  </r>
  <r>
    <x v="2"/>
    <x v="1"/>
    <m/>
    <x v="0"/>
    <x v="4"/>
    <s v="Novus"/>
    <s v="торгівля"/>
    <x v="1"/>
    <s v="Радіо Байрактар"/>
    <m/>
    <s v="радіо кліп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1098.484545"/>
    <m/>
    <m/>
    <n v="3"/>
    <m/>
  </r>
  <r>
    <x v="2"/>
    <x v="1"/>
    <m/>
    <x v="0"/>
    <x v="1"/>
    <s v="Slipo"/>
    <s v="торгівля"/>
    <x v="0"/>
    <s v="Classic Radio"/>
    <m/>
    <s v="радіо кліп (Київ)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8513.1875"/>
    <m/>
    <m/>
    <n v="8"/>
    <m/>
  </r>
  <r>
    <x v="2"/>
    <x v="1"/>
    <m/>
    <x v="0"/>
    <x v="1"/>
    <s v="Slipo"/>
    <s v="торгівля"/>
    <x v="0"/>
    <s v="Classic Radio"/>
    <m/>
    <s v="радіо кліп (Київ)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99.0772729999999"/>
    <m/>
    <m/>
    <n v="4"/>
    <m/>
  </r>
  <r>
    <x v="2"/>
    <x v="1"/>
    <m/>
    <x v="0"/>
    <x v="1"/>
    <s v="Slipo"/>
    <s v="торгівля"/>
    <x v="0"/>
    <s v="Classic Radio"/>
    <m/>
    <s v="радіо кліп (Київ)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76.4974999999999"/>
    <m/>
    <m/>
    <n v="4"/>
    <m/>
  </r>
  <r>
    <x v="2"/>
    <x v="1"/>
    <m/>
    <x v="0"/>
    <x v="1"/>
    <s v="Slipo"/>
    <s v="торгівля"/>
    <x v="0"/>
    <s v="Classic Radio"/>
    <m/>
    <s v="радіо кліп (Київ)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60"/>
    <m/>
    <n v="3759.4"/>
    <m/>
    <m/>
    <n v="4"/>
    <m/>
  </r>
  <r>
    <x v="2"/>
    <x v="1"/>
    <m/>
    <x v="0"/>
    <x v="1"/>
    <s v="Slipo"/>
    <s v="торгівля"/>
    <x v="0"/>
    <s v="Classic Radio"/>
    <m/>
    <s v="радіо кліп (Київ)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0"/>
    <s v="Classic Radio"/>
    <m/>
    <s v="радіо кліп (Київ)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0"/>
    <s v="Classic Radio"/>
    <m/>
    <s v="радіо кліп (Київ)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0"/>
    <s v="Classic Radio"/>
    <m/>
    <s v="радіо кліп (Київ)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0"/>
    <s v="Classic Radio"/>
    <m/>
    <s v="радіо кліп (Київ)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0"/>
    <s v="Classic Radio"/>
    <m/>
    <s v="радіо кліп (Київ)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DJ FM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20"/>
    <m/>
    <n v="2924.9333329999999"/>
    <m/>
    <m/>
    <n v="4"/>
    <m/>
  </r>
  <r>
    <x v="2"/>
    <x v="1"/>
    <m/>
    <x v="0"/>
    <x v="1"/>
    <s v="Slipo"/>
    <s v="торгівля"/>
    <x v="1"/>
    <s v="Kiss FM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8513.1875"/>
    <m/>
    <m/>
    <n v="8"/>
    <m/>
  </r>
  <r>
    <x v="2"/>
    <x v="1"/>
    <m/>
    <x v="0"/>
    <x v="1"/>
    <s v="Slipo"/>
    <s v="торгівля"/>
    <x v="1"/>
    <s v="Kiss FM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4099.0772729999999"/>
    <m/>
    <m/>
    <n v="4"/>
    <m/>
  </r>
  <r>
    <x v="2"/>
    <x v="1"/>
    <m/>
    <x v="0"/>
    <x v="1"/>
    <s v="Slipo"/>
    <s v="торгівля"/>
    <x v="1"/>
    <s v="Kiss FM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76.4974999999999"/>
    <m/>
    <m/>
    <n v="4"/>
    <m/>
  </r>
  <r>
    <x v="2"/>
    <x v="1"/>
    <m/>
    <x v="0"/>
    <x v="1"/>
    <s v="Slipo"/>
    <s v="торгівля"/>
    <x v="1"/>
    <s v="Kiss FM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Kiss FM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Kiss FM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75"/>
    <m/>
    <n v="7709.3687499999996"/>
    <m/>
    <m/>
    <n v="7"/>
    <m/>
  </r>
  <r>
    <x v="2"/>
    <x v="1"/>
    <m/>
    <x v="0"/>
    <x v="1"/>
    <s v="Slipo"/>
    <s v="торгівля"/>
    <x v="1"/>
    <s v="Kiss FM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7710.5142859999996"/>
    <m/>
    <m/>
    <n v="9"/>
    <m/>
  </r>
  <r>
    <x v="2"/>
    <x v="1"/>
    <m/>
    <x v="0"/>
    <x v="1"/>
    <s v="Slipo"/>
    <s v="торгівля"/>
    <x v="1"/>
    <s v="Kiss FM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Kiss FM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Kiss FM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Авторадіо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20"/>
    <m/>
    <n v="2193.6999999999998"/>
    <m/>
    <m/>
    <n v="3"/>
    <m/>
  </r>
  <r>
    <x v="2"/>
    <x v="1"/>
    <m/>
    <x v="0"/>
    <x v="1"/>
    <s v="Slipo"/>
    <s v="торгівля"/>
    <x v="1"/>
    <s v="Люкс ФМ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Люкс ФМ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99.0772729999999"/>
    <m/>
    <m/>
    <n v="4"/>
    <m/>
  </r>
  <r>
    <x v="2"/>
    <x v="1"/>
    <m/>
    <x v="0"/>
    <x v="1"/>
    <s v="Slipo"/>
    <s v="торгівля"/>
    <x v="1"/>
    <s v="Люкс ФМ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76.4974999999999"/>
    <m/>
    <m/>
    <n v="4"/>
    <m/>
  </r>
  <r>
    <x v="2"/>
    <x v="1"/>
    <m/>
    <x v="0"/>
    <x v="1"/>
    <s v="Slipo"/>
    <s v="торгівля"/>
    <x v="1"/>
    <s v="Люкс ФМ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Люкс ФМ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Люкс ФМ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Люкс Ф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7710.5142859999996"/>
    <m/>
    <m/>
    <n v="9"/>
    <m/>
  </r>
  <r>
    <x v="2"/>
    <x v="1"/>
    <m/>
    <x v="0"/>
    <x v="1"/>
    <s v="Slipo"/>
    <s v="торгівля"/>
    <x v="1"/>
    <s v="Люкс Ф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Люкс Ф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Люкс Ф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Мелодія ФМ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Мелодія ФМ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3948.5454549999999"/>
    <m/>
    <m/>
    <n v="4"/>
    <m/>
  </r>
  <r>
    <x v="2"/>
    <x v="1"/>
    <m/>
    <x v="0"/>
    <x v="1"/>
    <s v="Slipo"/>
    <s v="торгівля"/>
    <x v="1"/>
    <s v="Мелодія ФМ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3993.7049999999999"/>
    <m/>
    <m/>
    <n v="4"/>
    <m/>
  </r>
  <r>
    <x v="2"/>
    <x v="1"/>
    <m/>
    <x v="0"/>
    <x v="1"/>
    <s v="Slipo"/>
    <s v="торгівля"/>
    <x v="1"/>
    <s v="Мелодія ФМ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Мелодія ФМ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Мелодія ФМ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Мелодія Ф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1"/>
    <s v="Мелодія Ф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Мелодія Ф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Мелодія Ф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Наше Радіо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8513.1875"/>
    <m/>
    <m/>
    <n v="8"/>
    <m/>
  </r>
  <r>
    <x v="2"/>
    <x v="1"/>
    <m/>
    <x v="0"/>
    <x v="1"/>
    <s v="Slipo"/>
    <s v="торгівля"/>
    <x v="1"/>
    <s v="Наше Радіо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3948.5454549999999"/>
    <m/>
    <m/>
    <n v="4"/>
    <m/>
  </r>
  <r>
    <x v="2"/>
    <x v="1"/>
    <m/>
    <x v="0"/>
    <x v="1"/>
    <s v="Slipo"/>
    <s v="торгівля"/>
    <x v="1"/>
    <s v="Наше Радіо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3993.7049999999999"/>
    <m/>
    <m/>
    <n v="4"/>
    <m/>
  </r>
  <r>
    <x v="2"/>
    <x v="1"/>
    <m/>
    <x v="0"/>
    <x v="1"/>
    <s v="Slipo"/>
    <s v="торгівля"/>
    <x v="1"/>
    <s v="Наше Радіо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Наше Радіо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Наше Радіо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Наше Радіо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1"/>
    <s v="Наше Радіо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8097.8"/>
    <m/>
    <m/>
    <n v="8"/>
    <m/>
  </r>
  <r>
    <x v="2"/>
    <x v="1"/>
    <m/>
    <x v="0"/>
    <x v="1"/>
    <s v="Slipo"/>
    <s v="торгівля"/>
    <x v="1"/>
    <s v="Наше Радіо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Наше Радіо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П'ятниця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20"/>
    <m/>
    <n v="2924.9333329999999"/>
    <m/>
    <m/>
    <n v="4"/>
    <m/>
  </r>
  <r>
    <x v="2"/>
    <x v="1"/>
    <m/>
    <x v="0"/>
    <x v="1"/>
    <s v="Slipo"/>
    <s v="торгівля"/>
    <x v="1"/>
    <s v="Радіо Jazz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8513.1875"/>
    <m/>
    <m/>
    <n v="8"/>
    <m/>
  </r>
  <r>
    <x v="2"/>
    <x v="1"/>
    <m/>
    <x v="0"/>
    <x v="1"/>
    <s v="Slipo"/>
    <s v="торгівля"/>
    <x v="1"/>
    <s v="Радіо Jazz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3948.5454549999999"/>
    <m/>
    <m/>
    <n v="4"/>
    <m/>
  </r>
  <r>
    <x v="2"/>
    <x v="1"/>
    <m/>
    <x v="0"/>
    <x v="1"/>
    <s v="Slipo"/>
    <s v="торгівля"/>
    <x v="1"/>
    <s v="Радіо Jazz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3993.7049999999999"/>
    <m/>
    <m/>
    <n v="4"/>
    <m/>
  </r>
  <r>
    <x v="2"/>
    <x v="1"/>
    <m/>
    <x v="0"/>
    <x v="1"/>
    <s v="Slipo"/>
    <s v="торгівля"/>
    <x v="1"/>
    <s v="Радіо Jazz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Радіо Jazz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Jazz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Радіо Jazz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7710.5142859999996"/>
    <m/>
    <m/>
    <n v="9"/>
    <m/>
  </r>
  <r>
    <x v="2"/>
    <x v="1"/>
    <m/>
    <x v="0"/>
    <x v="1"/>
    <s v="Slipo"/>
    <s v="торгівля"/>
    <x v="1"/>
    <s v="Радіо Jazz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Радіо Jazz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Jazz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Relax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8513.1875"/>
    <m/>
    <m/>
    <n v="8"/>
    <m/>
  </r>
  <r>
    <x v="2"/>
    <x v="1"/>
    <m/>
    <x v="0"/>
    <x v="1"/>
    <s v="Slipo"/>
    <s v="торгівля"/>
    <x v="1"/>
    <s v="Радіо Relax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99.0772729999999"/>
    <m/>
    <m/>
    <n v="4"/>
    <m/>
  </r>
  <r>
    <x v="2"/>
    <x v="1"/>
    <m/>
    <x v="0"/>
    <x v="1"/>
    <s v="Slipo"/>
    <s v="торгівля"/>
    <x v="1"/>
    <s v="Радіо Relax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76.4974999999999"/>
    <m/>
    <m/>
    <n v="4"/>
    <m/>
  </r>
  <r>
    <x v="2"/>
    <x v="1"/>
    <m/>
    <x v="0"/>
    <x v="1"/>
    <s v="Slipo"/>
    <s v="торгівля"/>
    <x v="1"/>
    <s v="Радіо Relax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Relax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Relax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Радіо Relax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7710.5142859999996"/>
    <m/>
    <m/>
    <n v="9"/>
    <m/>
  </r>
  <r>
    <x v="2"/>
    <x v="1"/>
    <m/>
    <x v="0"/>
    <x v="1"/>
    <s v="Slipo"/>
    <s v="торгівля"/>
    <x v="1"/>
    <s v="Радіо Relax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Радіо Relax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Радіо Relax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ROKS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2193.6999999999998"/>
    <m/>
    <m/>
    <n v="3"/>
    <m/>
  </r>
  <r>
    <x v="2"/>
    <x v="1"/>
    <m/>
    <x v="0"/>
    <x v="1"/>
    <s v="Slipo"/>
    <s v="торгівля"/>
    <x v="1"/>
    <s v="Радіо ROKS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Радіо ROKS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3948.5454549999999"/>
    <m/>
    <m/>
    <n v="4"/>
    <m/>
  </r>
  <r>
    <x v="2"/>
    <x v="1"/>
    <m/>
    <x v="0"/>
    <x v="1"/>
    <s v="Slipo"/>
    <s v="торгівля"/>
    <x v="1"/>
    <s v="Радіо ROKS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3993.7049999999999"/>
    <m/>
    <m/>
    <n v="4"/>
    <m/>
  </r>
  <r>
    <x v="2"/>
    <x v="1"/>
    <m/>
    <x v="0"/>
    <x v="1"/>
    <s v="Slipo"/>
    <s v="торгівля"/>
    <x v="1"/>
    <s v="Радіо ROKS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ROKS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Радіо ROKS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Радіо ROKS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1"/>
    <s v="Радіо ROKS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8097.8"/>
    <m/>
    <m/>
    <n v="8"/>
    <m/>
  </r>
  <r>
    <x v="2"/>
    <x v="1"/>
    <m/>
    <x v="0"/>
    <x v="1"/>
    <s v="Slipo"/>
    <s v="торгівля"/>
    <x v="1"/>
    <s v="Радіо ROKS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Радіо ROKS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99.0772729999999"/>
    <m/>
    <m/>
    <n v="4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76.4974999999999"/>
    <m/>
    <m/>
    <n v="4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75"/>
    <m/>
    <n v="7709.3687499999996"/>
    <m/>
    <m/>
    <n v="7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Радіо Байрактар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8513.1875"/>
    <m/>
    <m/>
    <n v="8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25"/>
    <m/>
    <n v="4099.0772729999999"/>
    <m/>
    <m/>
    <n v="4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75"/>
    <m/>
    <n v="4076.4974999999999"/>
    <m/>
    <m/>
    <n v="4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60"/>
    <m/>
    <n v="3759.4"/>
    <m/>
    <m/>
    <n v="4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75"/>
    <m/>
    <n v="7709.3687499999996"/>
    <m/>
    <m/>
    <n v="7"/>
    <m/>
  </r>
  <r>
    <x v="2"/>
    <x v="1"/>
    <m/>
    <x v="0"/>
    <x v="1"/>
    <s v="Slipo"/>
    <s v="торгівля"/>
    <x v="1"/>
    <s v="Радіо Максимум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60"/>
    <m/>
    <n v="7710.5142859999996"/>
    <m/>
    <m/>
    <n v="9"/>
    <m/>
  </r>
  <r>
    <x v="2"/>
    <x v="1"/>
    <m/>
    <x v="0"/>
    <x v="1"/>
    <s v="Slipo"/>
    <s v="торгівля"/>
    <x v="1"/>
    <s v="Радіо Максиму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Радіо Максимум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Радіо Максимум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99.0772729999999"/>
    <m/>
    <m/>
    <n v="4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76.4974999999999"/>
    <m/>
    <m/>
    <n v="4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25"/>
    <m/>
    <n v="7709.3687499999996"/>
    <m/>
    <m/>
    <n v="7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40"/>
    <m/>
    <n v="6845.1428569999998"/>
    <m/>
    <m/>
    <n v="8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Радіо Ностальжі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Хіт FM"/>
    <m/>
    <s v="радіо кліп"/>
    <x v="0"/>
    <m/>
    <n v="2598238"/>
    <s v="це чайка свар.бо ми в Сільпо відб.для вас устрици,28.99 грн за 1 шт,13-19.02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8513.1875"/>
    <m/>
    <m/>
    <n v="8"/>
    <m/>
  </r>
  <r>
    <x v="2"/>
    <x v="1"/>
    <m/>
    <x v="0"/>
    <x v="1"/>
    <s v="Slipo"/>
    <s v="торгівля"/>
    <x v="1"/>
    <s v="Хіт FM"/>
    <m/>
    <s v="радіо кліп"/>
    <x v="0"/>
    <m/>
    <n v="2598244"/>
    <s v="цукерки Toffifee 125г зі зниж.52% вс.за 99грн,цінотиж.Сільпо,13-19.02.25,www,тел.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99.0772729999999"/>
    <m/>
    <m/>
    <n v="4"/>
    <m/>
  </r>
  <r>
    <x v="2"/>
    <x v="1"/>
    <m/>
    <x v="0"/>
    <x v="1"/>
    <s v="Slipo"/>
    <s v="торгівля"/>
    <x v="1"/>
    <s v="Хіт FM"/>
    <m/>
    <s v="радіо кліп"/>
    <x v="0"/>
    <m/>
    <n v="2598247"/>
    <s v="я кохаю тебе,шоколад Milka зі шмат.печ.орео 300 гр,або арахісом,зн.41%,129 грн,13-19.02.25, w"/>
    <m/>
    <s v="Сільпо супермаркет, акція 13-19.02.25"/>
    <s v="Сільпо"/>
    <s v="Сільпо-Фуд"/>
    <s v="торгівля"/>
    <m/>
    <m/>
    <m/>
    <m/>
    <m/>
    <s v="комерційна"/>
    <n v="50"/>
    <m/>
    <n v="4076.4974999999999"/>
    <m/>
    <m/>
    <n v="4"/>
    <m/>
  </r>
  <r>
    <x v="2"/>
    <x v="1"/>
    <m/>
    <x v="0"/>
    <x v="1"/>
    <s v="Slipo"/>
    <s v="торгівля"/>
    <x v="1"/>
    <s v="Хіт FM"/>
    <m/>
    <s v="радіо кліп"/>
    <x v="0"/>
    <m/>
    <n v="2598193"/>
    <s v="супер п'ят.в Сільпо,14.12,цукерки Рафаело 150 гр,зі зниж.22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40"/>
    <m/>
    <n v="3759.4"/>
    <m/>
    <m/>
    <n v="4"/>
    <m/>
  </r>
  <r>
    <x v="2"/>
    <x v="1"/>
    <m/>
    <x v="0"/>
    <x v="1"/>
    <s v="Slipo"/>
    <s v="торгівля"/>
    <x v="1"/>
    <s v="Хіт FM"/>
    <m/>
    <s v="радіо кліп"/>
    <x v="0"/>
    <m/>
    <n v="2598195"/>
    <s v="супер п'ят.в Сільпо,14.12 сьомга Norven 130 гр,зі зниж.50% 139 грн,14.02,сайт,тел"/>
    <m/>
    <s v="Сільпо супермаркет, акція 14.02.25"/>
    <s v="Сільпо"/>
    <s v="Сільпо-Фуд"/>
    <s v="торгівля"/>
    <m/>
    <m/>
    <m/>
    <m/>
    <m/>
    <s v="комерційна"/>
    <n v="20"/>
    <m/>
    <n v="3759.4"/>
    <m/>
    <m/>
    <n v="4"/>
    <m/>
  </r>
  <r>
    <x v="2"/>
    <x v="1"/>
    <m/>
    <x v="0"/>
    <x v="1"/>
    <s v="Slipo"/>
    <s v="торгівля"/>
    <x v="1"/>
    <s v="Хіт FM"/>
    <m/>
    <s v="радіо кліп"/>
    <x v="0"/>
    <m/>
    <n v="2598388"/>
    <s v="це чайка жал..бо ми із Сільпо приїджаємо в Норвегію і заб.її оселедець,всього 13.90 грн.за 100 г.w"/>
    <m/>
    <s v="Сільпо супермаркет, акція 21-23.02.25"/>
    <s v="Сільпо"/>
    <s v="Сільпо-Фуд"/>
    <s v="торгівля"/>
    <m/>
    <m/>
    <m/>
    <m/>
    <m/>
    <s v="комерційна"/>
    <n v="50"/>
    <m/>
    <n v="7709.3687499999996"/>
    <m/>
    <m/>
    <n v="7"/>
    <m/>
  </r>
  <r>
    <x v="2"/>
    <x v="1"/>
    <m/>
    <x v="0"/>
    <x v="1"/>
    <s v="Slipo"/>
    <s v="торгівля"/>
    <x v="1"/>
    <s v="Хіт FM"/>
    <m/>
    <s v="радіо кліп"/>
    <x v="0"/>
    <m/>
    <n v="2597682"/>
    <s v="вишукув.зниж.чує знижки,конд.Lenor 189 грн з ароматом знижки 34%,22.01-4.02,тел"/>
    <m/>
    <s v="Сільпо супермаркет, акція 22.01-4.02.25"/>
    <s v="Сільпо"/>
    <s v="Сільпо-Фуд"/>
    <s v="торгівля"/>
    <m/>
    <m/>
    <m/>
    <m/>
    <m/>
    <s v="комерційна"/>
    <n v="20"/>
    <m/>
    <n v="7710.5142859999996"/>
    <m/>
    <m/>
    <n v="9"/>
    <m/>
  </r>
  <r>
    <x v="2"/>
    <x v="1"/>
    <m/>
    <x v="0"/>
    <x v="1"/>
    <s v="Slipo"/>
    <s v="торгівля"/>
    <x v="1"/>
    <s v="Хіт FM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8097.8"/>
    <m/>
    <m/>
    <n v="8"/>
    <m/>
  </r>
  <r>
    <x v="2"/>
    <x v="1"/>
    <m/>
    <x v="0"/>
    <x v="1"/>
    <s v="Slipo"/>
    <s v="торгівля"/>
    <x v="1"/>
    <s v="Хіт FM"/>
    <m/>
    <s v="радіо кліп"/>
    <x v="0"/>
    <m/>
    <n v="2597819"/>
    <s v="Сільпо двічі на тиж.приїз.до неї заб.її свіжу кефаль,кефаль ох.19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25"/>
    <m/>
    <n v="1967.8062500000001"/>
    <m/>
    <m/>
    <n v="2"/>
    <m/>
  </r>
  <r>
    <x v="2"/>
    <x v="1"/>
    <m/>
    <x v="0"/>
    <x v="1"/>
    <s v="Slipo"/>
    <s v="торгівля"/>
    <x v="1"/>
    <s v="Хіт FM"/>
    <m/>
    <s v="радіо кліп"/>
    <x v="0"/>
    <m/>
    <n v="2597820"/>
    <s v="Сільпо дв.на тиж.приїз.у Туреч.,щоб заб.у неї дорадо,дорадо ох.36.90грн\100г,30.01-3.02.25,www"/>
    <m/>
    <s v="Сільпо супермаркет, акція 30.01-3.02.25"/>
    <s v="Сільпо"/>
    <s v="Сільпо-Фуд"/>
    <s v="торгівля"/>
    <m/>
    <m/>
    <m/>
    <m/>
    <m/>
    <s v="комерційна"/>
    <n v="50"/>
    <m/>
    <n v="1967.8062500000001"/>
    <m/>
    <m/>
    <n v="2"/>
    <m/>
  </r>
  <r>
    <x v="2"/>
    <x v="1"/>
    <m/>
    <x v="0"/>
    <x v="1"/>
    <s v="Slipo"/>
    <s v="торгівля"/>
    <x v="1"/>
    <s v="Шлягер FM"/>
    <m/>
    <s v="радіо кліп"/>
    <x v="0"/>
    <m/>
    <n v="2597800"/>
    <s v="супер суб.у Сільпо,1.02 сьомга або форель с\с Премія 180г зі зниж.40%,179 грн,1.02,www,тел."/>
    <m/>
    <s v="Сільпо супермаркет, акція 1.02.25"/>
    <s v="Сільпо"/>
    <s v="Сільпо-Фуд"/>
    <s v="торгівля"/>
    <m/>
    <m/>
    <m/>
    <m/>
    <m/>
    <s v="комерційна"/>
    <n v="40"/>
    <m/>
    <n v="2924.9333329999999"/>
    <m/>
    <m/>
    <n v="4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4.21931029999996"/>
    <m/>
    <m/>
    <n v="3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13.46645160000003"/>
    <m/>
    <m/>
    <n v="3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13.2650000000001"/>
    <m/>
    <m/>
    <n v="7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1969.7049999999999"/>
    <m/>
    <m/>
    <n v="7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1940.38"/>
    <m/>
    <m/>
    <n v="7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29.990769"/>
    <m/>
    <m/>
    <n v="10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83.3477680000001"/>
    <m/>
    <m/>
    <n v="10"/>
    <m/>
  </r>
  <r>
    <x v="2"/>
    <x v="1"/>
    <m/>
    <x v="0"/>
    <x v="9"/>
    <s v="Omega kompaniia"/>
    <s v="торгівля"/>
    <x v="0"/>
    <s v="Classic Radio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541.0466670000001"/>
    <m/>
    <m/>
    <n v="9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4.21931029999996"/>
    <m/>
    <m/>
    <n v="3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13.46645160000003"/>
    <m/>
    <m/>
    <n v="3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13.2650000000001"/>
    <m/>
    <m/>
    <n v="7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69.7049999999999"/>
    <m/>
    <m/>
    <n v="7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40.38"/>
    <m/>
    <m/>
    <n v="7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183.780769"/>
    <m/>
    <m/>
    <n v="8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1951.4375889999999"/>
    <m/>
    <m/>
    <n v="7"/>
    <m/>
  </r>
  <r>
    <x v="2"/>
    <x v="1"/>
    <m/>
    <x v="0"/>
    <x v="9"/>
    <s v="Omega kompaniia"/>
    <s v="торгівля"/>
    <x v="0"/>
    <s v="Kiss FM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428.113333"/>
    <m/>
    <m/>
    <n v="5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6.14620690000004"/>
    <m/>
    <m/>
    <n v="2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13.46645160000003"/>
    <m/>
    <m/>
    <n v="3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31.3"/>
    <m/>
    <m/>
    <n v="3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13.2650000000001"/>
    <m/>
    <m/>
    <n v="7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69.7049999999999"/>
    <m/>
    <m/>
    <n v="7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45"/>
    <m/>
    <n v="2731.05"/>
    <m/>
    <m/>
    <n v="10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77.1594639999998"/>
    <m/>
    <m/>
    <n v="10"/>
    <m/>
  </r>
  <r>
    <x v="2"/>
    <x v="1"/>
    <m/>
    <x v="0"/>
    <x v="9"/>
    <s v="Omega kompaniia"/>
    <s v="торгівля"/>
    <x v="0"/>
    <s v="Люкс ФМ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541.0466670000001"/>
    <m/>
    <m/>
    <n v="9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4.21931029999996"/>
    <m/>
    <m/>
    <n v="3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42.31096769999999"/>
    <m/>
    <m/>
    <n v="2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647.3"/>
    <m/>
    <m/>
    <n v="6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69.7049999999999"/>
    <m/>
    <m/>
    <n v="7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184.84"/>
    <m/>
    <m/>
    <n v="8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220.4899110000001"/>
    <m/>
    <m/>
    <n v="8"/>
    <m/>
  </r>
  <r>
    <x v="2"/>
    <x v="1"/>
    <m/>
    <x v="0"/>
    <x v="9"/>
    <s v="Omega kompaniia"/>
    <s v="торгівля"/>
    <x v="0"/>
    <s v="Мелодія ФМ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409.64"/>
    <m/>
    <m/>
    <n v="5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278.07310339999998"/>
    <m/>
    <m/>
    <n v="1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271.15548389999998"/>
    <m/>
    <m/>
    <n v="1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3387.6750000000002"/>
    <m/>
    <m/>
    <n v="11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69.7049999999999"/>
    <m/>
    <m/>
    <n v="7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1940.38"/>
    <m/>
    <m/>
    <n v="7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184.84"/>
    <m/>
    <m/>
    <n v="8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83.3477680000001"/>
    <m/>
    <m/>
    <n v="10"/>
    <m/>
  </r>
  <r>
    <x v="2"/>
    <x v="1"/>
    <m/>
    <x v="0"/>
    <x v="9"/>
    <s v="Omega kompaniia"/>
    <s v="торгівля"/>
    <x v="0"/>
    <s v="Наше Радіо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819.28"/>
    <m/>
    <m/>
    <n v="10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4.21931029999996"/>
    <m/>
    <m/>
    <n v="3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13.46645160000003"/>
    <m/>
    <m/>
    <n v="3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381.335"/>
    <m/>
    <m/>
    <n v="5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712.778333"/>
    <m/>
    <m/>
    <n v="6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651.0825"/>
    <m/>
    <m/>
    <n v="6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29.990769"/>
    <m/>
    <m/>
    <n v="10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83.3477680000001"/>
    <m/>
    <m/>
    <n v="10"/>
    <m/>
  </r>
  <r>
    <x v="2"/>
    <x v="1"/>
    <m/>
    <x v="0"/>
    <x v="9"/>
    <s v="Omega kompaniia"/>
    <s v="торгівля"/>
    <x v="0"/>
    <s v="Радіо Jazz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541.0466670000001"/>
    <m/>
    <m/>
    <n v="9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34.21931029999996"/>
    <m/>
    <m/>
    <n v="3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13.46645160000003"/>
    <m/>
    <m/>
    <n v="3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13.2650000000001"/>
    <m/>
    <m/>
    <n v="7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69.7049999999999"/>
    <m/>
    <m/>
    <n v="7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457.4153849999998"/>
    <m/>
    <m/>
    <n v="9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83.3477680000001"/>
    <m/>
    <m/>
    <n v="10"/>
    <m/>
  </r>
  <r>
    <x v="2"/>
    <x v="1"/>
    <m/>
    <x v="0"/>
    <x v="9"/>
    <s v="Omega kompaniia"/>
    <s v="торгівля"/>
    <x v="0"/>
    <s v="Радіо Relax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45"/>
    <m/>
    <n v="2819.28"/>
    <m/>
    <m/>
    <n v="10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278.07310339999998"/>
    <m/>
    <m/>
    <n v="1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271.15548389999998"/>
    <m/>
    <m/>
    <n v="1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554.20000000000005"/>
    <m/>
    <m/>
    <n v="2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3387.6750000000002"/>
    <m/>
    <m/>
    <n v="11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69.7049999999999"/>
    <m/>
    <m/>
    <n v="7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911.205385"/>
    <m/>
    <m/>
    <n v="7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508.1071430000002"/>
    <m/>
    <m/>
    <n v="9"/>
    <m/>
  </r>
  <r>
    <x v="2"/>
    <x v="1"/>
    <m/>
    <x v="0"/>
    <x v="9"/>
    <s v="Omega kompaniia"/>
    <s v="торгівля"/>
    <x v="0"/>
    <s v="Радіо ROKS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45"/>
    <m/>
    <n v="2262.8133330000001"/>
    <m/>
    <m/>
    <n v="8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4.21931029999996"/>
    <m/>
    <m/>
    <n v="3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13.46645160000003"/>
    <m/>
    <m/>
    <n v="3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554.20000000000005"/>
    <m/>
    <m/>
    <n v="2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13.2650000000001"/>
    <m/>
    <m/>
    <n v="7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69.7049999999999"/>
    <m/>
    <m/>
    <n v="7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184.84"/>
    <m/>
    <m/>
    <n v="8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2232.8665179999998"/>
    <m/>
    <m/>
    <n v="8"/>
    <m/>
  </r>
  <r>
    <x v="2"/>
    <x v="1"/>
    <m/>
    <x v="0"/>
    <x v="9"/>
    <s v="Omega kompaniia"/>
    <s v="торгівля"/>
    <x v="0"/>
    <s v="Радіо Байрактар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984.58"/>
    <m/>
    <m/>
    <n v="7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556.14620690000004"/>
    <m/>
    <m/>
    <n v="2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813.46645160000003"/>
    <m/>
    <m/>
    <n v="3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1.3"/>
    <m/>
    <m/>
    <n v="3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13.2650000000001"/>
    <m/>
    <m/>
    <n v="7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69.7049999999999"/>
    <m/>
    <m/>
    <n v="7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40.38"/>
    <m/>
    <m/>
    <n v="7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31.05"/>
    <m/>
    <m/>
    <n v="10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77.1594639999998"/>
    <m/>
    <m/>
    <n v="10"/>
    <m/>
  </r>
  <r>
    <x v="2"/>
    <x v="1"/>
    <m/>
    <x v="0"/>
    <x v="9"/>
    <s v="Omega kompaniia"/>
    <s v="торгівля"/>
    <x v="0"/>
    <s v="Радіо Максимум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60"/>
    <m/>
    <n v="2541.0466670000001"/>
    <m/>
    <m/>
    <n v="9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6.14620690000004"/>
    <m/>
    <m/>
    <n v="2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13.46645160000003"/>
    <m/>
    <m/>
    <n v="3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831.3"/>
    <m/>
    <m/>
    <n v="3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1913.2650000000001"/>
    <m/>
    <m/>
    <n v="7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1969.7049999999999"/>
    <m/>
    <m/>
    <n v="7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40.38"/>
    <m/>
    <m/>
    <n v="7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31.05"/>
    <m/>
    <m/>
    <n v="10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77.1594639999998"/>
    <m/>
    <m/>
    <n v="10"/>
    <m/>
  </r>
  <r>
    <x v="2"/>
    <x v="1"/>
    <m/>
    <x v="0"/>
    <x v="9"/>
    <s v="Omega kompaniia"/>
    <s v="торгівля"/>
    <x v="0"/>
    <s v="Радіо Ностальжі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2541.0466670000001"/>
    <m/>
    <m/>
    <n v="9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34.21931029999996"/>
    <m/>
    <m/>
    <n v="3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813.46645160000003"/>
    <m/>
    <m/>
    <n v="3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554.20000000000005"/>
    <m/>
    <m/>
    <n v="2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13.2650000000001"/>
    <m/>
    <m/>
    <n v="7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1969.7049999999999"/>
    <m/>
    <m/>
    <n v="7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45"/>
    <m/>
    <n v="1940.38"/>
    <m/>
    <m/>
    <n v="7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29.990769"/>
    <m/>
    <m/>
    <n v="10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783.3477680000001"/>
    <m/>
    <m/>
    <n v="10"/>
    <m/>
  </r>
  <r>
    <x v="2"/>
    <x v="1"/>
    <m/>
    <x v="0"/>
    <x v="9"/>
    <s v="Omega kompaniia"/>
    <s v="торгівля"/>
    <x v="0"/>
    <s v="Хіт FM"/>
    <m/>
    <s v="радіо кліп (Київ)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2541.0466670000001"/>
    <m/>
    <m/>
    <n v="9"/>
    <m/>
  </r>
  <r>
    <x v="2"/>
    <x v="1"/>
    <m/>
    <x v="0"/>
    <x v="9"/>
    <s v="Omega kompaniia"/>
    <s v="торгівля"/>
    <x v="1"/>
    <s v="Kiss FM"/>
    <m/>
    <s v="радіо кліп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546.21"/>
    <m/>
    <m/>
    <n v="2"/>
    <m/>
  </r>
  <r>
    <x v="2"/>
    <x v="1"/>
    <m/>
    <x v="0"/>
    <x v="9"/>
    <s v="Omega kompaniia"/>
    <s v="торгівля"/>
    <x v="1"/>
    <s v="Kiss FM"/>
    <m/>
    <s v="радіо кліп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831.91017859999999"/>
    <m/>
    <m/>
    <n v="3"/>
    <m/>
  </r>
  <r>
    <x v="2"/>
    <x v="1"/>
    <m/>
    <x v="0"/>
    <x v="9"/>
    <s v="Omega kompaniia"/>
    <s v="торгівля"/>
    <x v="1"/>
    <s v="Kiss FM"/>
    <m/>
    <s v="радіо кліп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112.9333329999999"/>
    <m/>
    <m/>
    <n v="4"/>
    <m/>
  </r>
  <r>
    <x v="2"/>
    <x v="1"/>
    <m/>
    <x v="0"/>
    <x v="9"/>
    <s v="Omega kompaniia"/>
    <s v="торгівля"/>
    <x v="1"/>
    <s v="Мелодія ФМ"/>
    <m/>
    <s v="радіо кліп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265.96499999999997"/>
    <m/>
    <m/>
    <n v="1"/>
    <m/>
  </r>
  <r>
    <x v="2"/>
    <x v="1"/>
    <m/>
    <x v="0"/>
    <x v="9"/>
    <s v="Omega kompaniia"/>
    <s v="торгівля"/>
    <x v="1"/>
    <s v="Мелодія ФМ"/>
    <m/>
    <s v="радіо кліп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546.21"/>
    <m/>
    <m/>
    <n v="2"/>
    <m/>
  </r>
  <r>
    <x v="2"/>
    <x v="1"/>
    <m/>
    <x v="0"/>
    <x v="9"/>
    <s v="Omega kompaniia"/>
    <s v="торгівля"/>
    <x v="1"/>
    <s v="Мелодія ФМ"/>
    <m/>
    <s v="радіо кліп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556.66955359999997"/>
    <m/>
    <m/>
    <n v="2"/>
    <m/>
  </r>
  <r>
    <x v="2"/>
    <x v="1"/>
    <m/>
    <x v="0"/>
    <x v="9"/>
    <s v="Omega kompaniia"/>
    <s v="торгівля"/>
    <x v="1"/>
    <s v="Мелодія ФМ"/>
    <m/>
    <s v="радіо кліп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1131.406667"/>
    <m/>
    <m/>
    <n v="4"/>
    <m/>
  </r>
  <r>
    <x v="2"/>
    <x v="1"/>
    <m/>
    <x v="0"/>
    <x v="9"/>
    <s v="Omega kompaniia"/>
    <s v="торгівля"/>
    <x v="1"/>
    <s v="Наше Радіо"/>
    <m/>
    <s v="радіо кліп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272.57538460000001"/>
    <m/>
    <m/>
    <n v="1"/>
    <m/>
  </r>
  <r>
    <x v="2"/>
    <x v="1"/>
    <m/>
    <x v="0"/>
    <x v="9"/>
    <s v="Omega kompaniia"/>
    <s v="торгівля"/>
    <x v="1"/>
    <s v="Радіо Jazz"/>
    <m/>
    <s v="радіо кліп"/>
    <x v="0"/>
    <m/>
    <n v="2598277"/>
    <s v="зниж.у Varus, купуйте ананас зі зниж.25% всього 74.90\кг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30"/>
    <m/>
    <n v="531.92999999999995"/>
    <m/>
    <m/>
    <n v="2"/>
    <m/>
  </r>
  <r>
    <x v="2"/>
    <x v="1"/>
    <m/>
    <x v="0"/>
    <x v="9"/>
    <s v="Omega kompaniia"/>
    <s v="торгівля"/>
    <x v="1"/>
    <s v="Радіо Jazz"/>
    <m/>
    <s v="радіо кліп"/>
    <x v="0"/>
    <m/>
    <n v="2598278"/>
    <s v="зниж.у Varus, купуйте ікра лососева від Асс зі зниж.40% всього 149.90 за 8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256.9266667"/>
    <m/>
    <m/>
    <n v="1"/>
    <m/>
  </r>
  <r>
    <x v="2"/>
    <x v="1"/>
    <m/>
    <x v="0"/>
    <x v="9"/>
    <s v="Omega kompaniia"/>
    <s v="торгівля"/>
    <x v="1"/>
    <s v="Радіо Jazz"/>
    <m/>
    <s v="радіо кліп"/>
    <x v="0"/>
    <m/>
    <n v="2598279"/>
    <s v="зниж.у Varus, купуйте молоко 2,5% від галичина зі зниж.36% всього 33.90 за 900г.,до 19.02.25,www"/>
    <m/>
    <s v="Varus мережа супермаркетів, акція до 19.02.25"/>
    <s v="VARUS"/>
    <s v="Омега компанія"/>
    <s v="торгівля"/>
    <m/>
    <m/>
    <m/>
    <m/>
    <m/>
    <s v="комерційна"/>
    <n v="15"/>
    <m/>
    <n v="289.29750000000001"/>
    <m/>
    <m/>
    <n v="1"/>
    <m/>
  </r>
  <r>
    <x v="2"/>
    <x v="1"/>
    <m/>
    <x v="0"/>
    <x v="9"/>
    <s v="Omega kompaniia"/>
    <s v="торгівля"/>
    <x v="1"/>
    <s v="Радіо ROKS"/>
    <m/>
    <s v="радіо кліп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546.21"/>
    <m/>
    <m/>
    <n v="2"/>
    <m/>
  </r>
  <r>
    <x v="2"/>
    <x v="1"/>
    <m/>
    <x v="0"/>
    <x v="9"/>
    <s v="Omega kompaniia"/>
    <s v="торгівля"/>
    <x v="1"/>
    <s v="Радіо ROKS"/>
    <m/>
    <s v="радіо кліп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275.24062500000002"/>
    <m/>
    <m/>
    <n v="1"/>
    <m/>
  </r>
  <r>
    <x v="2"/>
    <x v="1"/>
    <m/>
    <x v="0"/>
    <x v="9"/>
    <s v="Omega kompaniia"/>
    <s v="торгівля"/>
    <x v="1"/>
    <s v="Радіо ROKS"/>
    <m/>
    <s v="радіо кліп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556.46666670000002"/>
    <m/>
    <m/>
    <n v="2"/>
    <m/>
  </r>
  <r>
    <x v="2"/>
    <x v="1"/>
    <m/>
    <x v="0"/>
    <x v="9"/>
    <s v="Omega kompaniia"/>
    <s v="торгівля"/>
    <x v="1"/>
    <s v="Радіо Байрактар"/>
    <m/>
    <s v="радіо кліп"/>
    <x v="0"/>
    <m/>
    <n v="2598357"/>
    <s v="знижки у Varus,балик фірмовий від Домашні ковбаси зі зн.51%,всього 21,99 за 10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545.15076920000001"/>
    <m/>
    <m/>
    <n v="2"/>
    <m/>
  </r>
  <r>
    <x v="2"/>
    <x v="1"/>
    <m/>
    <x v="0"/>
    <x v="9"/>
    <s v="Omega kompaniia"/>
    <s v="торгівля"/>
    <x v="1"/>
    <s v="Радіо Байрактар"/>
    <m/>
    <s v="радіо кліп"/>
    <x v="0"/>
    <m/>
    <n v="2598361"/>
    <s v="знижки у Varus,сьомга,форель від Norven зі зн.48%,всього 139,90 за 130 гр.,акц.до 26.02.25,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30"/>
    <m/>
    <n v="550.48125000000005"/>
    <m/>
    <m/>
    <n v="2"/>
    <m/>
  </r>
  <r>
    <x v="2"/>
    <x v="1"/>
    <m/>
    <x v="0"/>
    <x v="9"/>
    <s v="Omega kompaniia"/>
    <s v="торгівля"/>
    <x v="1"/>
    <s v="Радіо Байрактар"/>
    <m/>
    <s v="радіо кліп"/>
    <x v="0"/>
    <m/>
    <n v="2598365"/>
    <s v="знижки у Varus,вафельні трубочки від Деліція зі зн.50%,всього 64,90 за 450 гр.,акц.до 26.02.www"/>
    <m/>
    <s v="Varus мережа супермаркетів, акція до 26.02.25"/>
    <s v="VARUS"/>
    <s v="Омега компанія"/>
    <s v="торгівля"/>
    <m/>
    <m/>
    <m/>
    <m/>
    <m/>
    <s v="комерційна"/>
    <n v="15"/>
    <m/>
    <n v="556.46666670000002"/>
    <m/>
    <m/>
    <n v="2"/>
    <m/>
  </r>
  <r>
    <x v="2"/>
    <x v="2"/>
    <m/>
    <x v="0"/>
    <x v="6"/>
    <s v="ATB merezha magazyniv"/>
    <s v="торгівля"/>
    <x v="1"/>
    <s v="Classic Radio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Classic Radio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60"/>
    <m/>
    <n v="15053.687"/>
    <m/>
    <m/>
    <n v="17"/>
    <m/>
  </r>
  <r>
    <x v="2"/>
    <x v="2"/>
    <m/>
    <x v="0"/>
    <x v="6"/>
    <s v="ATB merezha magazyniv"/>
    <s v="торгівля"/>
    <x v="1"/>
    <s v="Kiss FM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Kiss FM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6"/>
    <s v="ATB merezha magazyniv"/>
    <s v="торгівля"/>
    <x v="1"/>
    <s v="Люкс Ф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3448.31328"/>
    <m/>
    <m/>
    <n v="16"/>
    <m/>
  </r>
  <r>
    <x v="2"/>
    <x v="2"/>
    <m/>
    <x v="0"/>
    <x v="6"/>
    <s v="ATB merezha magazyniv"/>
    <s v="торгівля"/>
    <x v="1"/>
    <s v="Люкс Ф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6"/>
    <s v="ATB merezha magazyniv"/>
    <s v="торгівля"/>
    <x v="1"/>
    <s v="Мелодія Ф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Мелодія Ф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6"/>
    <s v="ATB merezha magazyniv"/>
    <s v="торгівля"/>
    <x v="1"/>
    <s v="Наше Радіо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Наше Радіо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5053.687"/>
    <m/>
    <m/>
    <n v="17"/>
    <m/>
  </r>
  <r>
    <x v="2"/>
    <x v="2"/>
    <m/>
    <x v="0"/>
    <x v="6"/>
    <s v="ATB merezha magazyniv"/>
    <s v="торгівля"/>
    <x v="1"/>
    <s v="Радіо Jazz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Радіо Jazz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6"/>
    <s v="ATB merezha magazyniv"/>
    <s v="торгівля"/>
    <x v="1"/>
    <s v="Радіо Relax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Радіо Relax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5053.687"/>
    <m/>
    <m/>
    <n v="17"/>
    <m/>
  </r>
  <r>
    <x v="2"/>
    <x v="2"/>
    <m/>
    <x v="0"/>
    <x v="6"/>
    <s v="ATB merezha magazyniv"/>
    <s v="торгівля"/>
    <x v="1"/>
    <s v="Радіо ROKS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Радіо ROKS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5053.687"/>
    <m/>
    <m/>
    <n v="17"/>
    <m/>
  </r>
  <r>
    <x v="2"/>
    <x v="2"/>
    <m/>
    <x v="0"/>
    <x v="6"/>
    <s v="ATB merezha magazyniv"/>
    <s v="торгівля"/>
    <x v="1"/>
    <s v="Радіо Байрактар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Радіо Байрактар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5053.687"/>
    <m/>
    <m/>
    <n v="17"/>
    <m/>
  </r>
  <r>
    <x v="2"/>
    <x v="2"/>
    <m/>
    <x v="0"/>
    <x v="6"/>
    <s v="ATB merezha magazyniv"/>
    <s v="торгівля"/>
    <x v="1"/>
    <s v="Радіо Максиму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4310.80207"/>
    <m/>
    <m/>
    <n v="17"/>
    <m/>
  </r>
  <r>
    <x v="2"/>
    <x v="2"/>
    <m/>
    <x v="0"/>
    <x v="6"/>
    <s v="ATB merezha magazyniv"/>
    <s v="торгівля"/>
    <x v="1"/>
    <s v="Радіо Максиму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6"/>
    <s v="ATB merezha magazyniv"/>
    <s v="торгівля"/>
    <x v="1"/>
    <s v="Радіо Ностальжі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Радіо Ностальжі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5053.687"/>
    <m/>
    <m/>
    <n v="17"/>
    <m/>
  </r>
  <r>
    <x v="2"/>
    <x v="2"/>
    <m/>
    <x v="0"/>
    <x v="6"/>
    <s v="ATB merezha magazyniv"/>
    <s v="торгівля"/>
    <x v="1"/>
    <s v="Хіт FM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14310.80207"/>
    <m/>
    <m/>
    <n v="17"/>
    <m/>
  </r>
  <r>
    <x v="2"/>
    <x v="2"/>
    <m/>
    <x v="0"/>
    <x v="6"/>
    <s v="ATB merezha magazyniv"/>
    <s v="торгівля"/>
    <x v="1"/>
    <s v="Хіт FM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15053.687"/>
    <m/>
    <m/>
    <n v="17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30"/>
    <m/>
    <n v="3362.756719"/>
    <m/>
    <m/>
    <n v="13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15"/>
    <m/>
    <n v="2731.6128130000002"/>
    <m/>
    <m/>
    <n v="10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857.57"/>
    <m/>
    <m/>
    <n v="7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1839.4258239999999"/>
    <m/>
    <m/>
    <n v="7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260.90350000000001"/>
    <m/>
    <m/>
    <n v="1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5793.2160000000003"/>
    <m/>
    <m/>
    <n v="11"/>
    <m/>
  </r>
  <r>
    <x v="2"/>
    <x v="2"/>
    <m/>
    <x v="0"/>
    <x v="3"/>
    <s v="METRO GROUP"/>
    <s v="торгівля"/>
    <x v="0"/>
    <s v="Classic Radio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3298.8834999999999"/>
    <m/>
    <m/>
    <n v="11"/>
    <m/>
  </r>
  <r>
    <x v="2"/>
    <x v="2"/>
    <m/>
    <x v="0"/>
    <x v="3"/>
    <s v="METRO GROUP"/>
    <s v="торгівля"/>
    <x v="0"/>
    <s v="Kiss FM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3880.1039059999998"/>
    <m/>
    <m/>
    <n v="15"/>
    <m/>
  </r>
  <r>
    <x v="2"/>
    <x v="2"/>
    <m/>
    <x v="0"/>
    <x v="3"/>
    <s v="METRO GROUP"/>
    <s v="торгівля"/>
    <x v="0"/>
    <s v="Kiss FM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2731.6128130000002"/>
    <m/>
    <m/>
    <n v="10"/>
    <m/>
  </r>
  <r>
    <x v="2"/>
    <x v="2"/>
    <m/>
    <x v="0"/>
    <x v="3"/>
    <s v="METRO GROUP"/>
    <s v="торгівля"/>
    <x v="0"/>
    <s v="Kiss FM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1061.4685710000001"/>
    <m/>
    <m/>
    <n v="4"/>
    <m/>
  </r>
  <r>
    <x v="2"/>
    <x v="2"/>
    <m/>
    <x v="0"/>
    <x v="3"/>
    <s v="METRO GROUP"/>
    <s v="торгівля"/>
    <x v="0"/>
    <s v="Kiss FM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4204.4018820000001"/>
    <m/>
    <m/>
    <n v="16"/>
    <m/>
  </r>
  <r>
    <x v="2"/>
    <x v="2"/>
    <m/>
    <x v="0"/>
    <x v="3"/>
    <s v="METRO GROUP"/>
    <s v="торгівля"/>
    <x v="0"/>
    <s v="Kiss FM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Kiss FM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1486.80675"/>
    <m/>
    <m/>
    <n v="3"/>
    <m/>
  </r>
  <r>
    <x v="2"/>
    <x v="2"/>
    <m/>
    <x v="0"/>
    <x v="3"/>
    <s v="METRO GROUP"/>
    <s v="торгівля"/>
    <x v="0"/>
    <s v="Kiss FM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299.89850000000001"/>
    <m/>
    <m/>
    <n v="1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30"/>
    <m/>
    <n v="4138.7775000000001"/>
    <m/>
    <m/>
    <n v="16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370.5805"/>
    <m/>
    <m/>
    <n v="16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4467.1769999999997"/>
    <m/>
    <m/>
    <n v="17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21.80700000000002"/>
    <m/>
    <m/>
    <n v="2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460.4202500000001"/>
    <m/>
    <m/>
    <n v="9"/>
    <m/>
  </r>
  <r>
    <x v="2"/>
    <x v="2"/>
    <m/>
    <x v="0"/>
    <x v="3"/>
    <s v="METRO GROUP"/>
    <s v="торгівля"/>
    <x v="0"/>
    <s v="Люкс ФМ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3898.6804999999999"/>
    <m/>
    <m/>
    <n v="13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3880.1039059999998"/>
    <m/>
    <m/>
    <n v="15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3824.2579369999999"/>
    <m/>
    <m/>
    <n v="14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204.4018820000001"/>
    <m/>
    <m/>
    <n v="16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3964.8180000000002"/>
    <m/>
    <m/>
    <n v="8"/>
    <m/>
  </r>
  <r>
    <x v="2"/>
    <x v="2"/>
    <m/>
    <x v="0"/>
    <x v="3"/>
    <s v="METRO GROUP"/>
    <s v="торгівля"/>
    <x v="0"/>
    <s v="Мелодія ФМ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2699.0864999999999"/>
    <m/>
    <m/>
    <n v="9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30"/>
    <m/>
    <n v="4138.7775000000001"/>
    <m/>
    <m/>
    <n v="16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45"/>
    <m/>
    <n v="4370.5805"/>
    <m/>
    <m/>
    <n v="16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3941.626765"/>
    <m/>
    <m/>
    <n v="15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21.80700000000002"/>
    <m/>
    <m/>
    <n v="2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460.4202500000001"/>
    <m/>
    <m/>
    <n v="9"/>
    <m/>
  </r>
  <r>
    <x v="2"/>
    <x v="2"/>
    <m/>
    <x v="0"/>
    <x v="3"/>
    <s v="METRO GROUP"/>
    <s v="торгівля"/>
    <x v="0"/>
    <s v="Наше Радіо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3898.6804999999999"/>
    <m/>
    <m/>
    <n v="13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30"/>
    <m/>
    <n v="4138.7775000000001"/>
    <m/>
    <m/>
    <n v="16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370.5805"/>
    <m/>
    <m/>
    <n v="16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1857.57"/>
    <m/>
    <m/>
    <n v="7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467.1769999999997"/>
    <m/>
    <m/>
    <n v="17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4460.4202500000001"/>
    <m/>
    <m/>
    <n v="9"/>
    <m/>
  </r>
  <r>
    <x v="2"/>
    <x v="2"/>
    <m/>
    <x v="0"/>
    <x v="3"/>
    <s v="METRO GROUP"/>
    <s v="торгівля"/>
    <x v="0"/>
    <s v="Радіо Jazz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3898.6804999999999"/>
    <m/>
    <m/>
    <n v="13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4138.7775000000001"/>
    <m/>
    <m/>
    <n v="16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370.5805"/>
    <m/>
    <m/>
    <n v="16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857.57"/>
    <m/>
    <m/>
    <n v="7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4467.1769999999997"/>
    <m/>
    <m/>
    <n v="17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21.80700000000002"/>
    <m/>
    <m/>
    <n v="2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4460.4202500000001"/>
    <m/>
    <m/>
    <n v="9"/>
    <m/>
  </r>
  <r>
    <x v="2"/>
    <x v="2"/>
    <m/>
    <x v="0"/>
    <x v="3"/>
    <s v="METRO GROUP"/>
    <s v="торгівля"/>
    <x v="0"/>
    <s v="Радіо Relax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3898.6804999999999"/>
    <m/>
    <m/>
    <n v="13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4138.7775000000001"/>
    <m/>
    <m/>
    <n v="16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370.5805"/>
    <m/>
    <m/>
    <n v="16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45"/>
    <m/>
    <n v="1857.57"/>
    <m/>
    <m/>
    <n v="7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4467.1769999999997"/>
    <m/>
    <m/>
    <n v="17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460.4202500000001"/>
    <m/>
    <m/>
    <n v="9"/>
    <m/>
  </r>
  <r>
    <x v="2"/>
    <x v="2"/>
    <m/>
    <x v="0"/>
    <x v="3"/>
    <s v="METRO GROUP"/>
    <s v="торгівля"/>
    <x v="0"/>
    <s v="Радіо ROKS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3898.6804999999999"/>
    <m/>
    <m/>
    <n v="13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4138.7775000000001"/>
    <m/>
    <m/>
    <n v="16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45"/>
    <m/>
    <n v="4370.5805"/>
    <m/>
    <m/>
    <n v="16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467.1769999999997"/>
    <m/>
    <m/>
    <n v="17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460.4202500000001"/>
    <m/>
    <m/>
    <n v="9"/>
    <m/>
  </r>
  <r>
    <x v="2"/>
    <x v="2"/>
    <m/>
    <x v="0"/>
    <x v="3"/>
    <s v="METRO GROUP"/>
    <s v="торгівля"/>
    <x v="0"/>
    <s v="Радіо Байрактар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3898.6804999999999"/>
    <m/>
    <m/>
    <n v="13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4138.7775000000001"/>
    <m/>
    <m/>
    <n v="16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097.4192190000003"/>
    <m/>
    <m/>
    <n v="15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204.4018820000001"/>
    <m/>
    <m/>
    <n v="16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4460.4202500000001"/>
    <m/>
    <m/>
    <n v="9"/>
    <m/>
  </r>
  <r>
    <x v="2"/>
    <x v="2"/>
    <m/>
    <x v="0"/>
    <x v="3"/>
    <s v="METRO GROUP"/>
    <s v="торгівля"/>
    <x v="0"/>
    <s v="Радіо Максимум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3898.6804999999999"/>
    <m/>
    <m/>
    <n v="13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30"/>
    <m/>
    <n v="4138.7775000000001"/>
    <m/>
    <m/>
    <n v="16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4370.5805"/>
    <m/>
    <m/>
    <n v="16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1857.57"/>
    <m/>
    <m/>
    <n v="7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467.1769999999997"/>
    <m/>
    <m/>
    <n v="17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21.80700000000002"/>
    <m/>
    <m/>
    <n v="2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4460.4202500000001"/>
    <m/>
    <m/>
    <n v="9"/>
    <m/>
  </r>
  <r>
    <x v="2"/>
    <x v="2"/>
    <m/>
    <x v="0"/>
    <x v="3"/>
    <s v="METRO GROUP"/>
    <s v="торгівля"/>
    <x v="0"/>
    <s v="Радіо Ностальжі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3898.6804999999999"/>
    <m/>
    <m/>
    <n v="13"/>
    <m/>
  </r>
  <r>
    <x v="2"/>
    <x v="2"/>
    <m/>
    <x v="0"/>
    <x v="3"/>
    <s v="METRO GROUP"/>
    <s v="торгівля"/>
    <x v="0"/>
    <s v="Хіт FM"/>
    <m/>
    <s v="радіо кліп (Київ)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45"/>
    <m/>
    <n v="4138.7775000000001"/>
    <m/>
    <m/>
    <n v="16"/>
    <m/>
  </r>
  <r>
    <x v="2"/>
    <x v="2"/>
    <m/>
    <x v="0"/>
    <x v="3"/>
    <s v="METRO GROUP"/>
    <s v="торгівля"/>
    <x v="0"/>
    <s v="Хіт FM"/>
    <m/>
    <s v="радіо кліп (Київ)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45"/>
    <m/>
    <n v="4370.5805"/>
    <m/>
    <m/>
    <n v="16"/>
    <m/>
  </r>
  <r>
    <x v="2"/>
    <x v="2"/>
    <m/>
    <x v="0"/>
    <x v="3"/>
    <s v="METRO GROUP"/>
    <s v="торгівля"/>
    <x v="0"/>
    <s v="Хіт FM"/>
    <m/>
    <s v="радіо кліп (Київ)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1857.57"/>
    <m/>
    <m/>
    <n v="7"/>
    <m/>
  </r>
  <r>
    <x v="2"/>
    <x v="2"/>
    <m/>
    <x v="0"/>
    <x v="3"/>
    <s v="METRO GROUP"/>
    <s v="торгівля"/>
    <x v="0"/>
    <s v="Хіт FM"/>
    <m/>
    <s v="радіо кліп (Київ)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4467.1769999999997"/>
    <m/>
    <m/>
    <n v="17"/>
    <m/>
  </r>
  <r>
    <x v="2"/>
    <x v="2"/>
    <m/>
    <x v="0"/>
    <x v="3"/>
    <s v="METRO GROUP"/>
    <s v="торгівля"/>
    <x v="0"/>
    <s v="Хіт FM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521.80700000000002"/>
    <m/>
    <m/>
    <n v="2"/>
    <m/>
  </r>
  <r>
    <x v="2"/>
    <x v="2"/>
    <m/>
    <x v="0"/>
    <x v="3"/>
    <s v="METRO GROUP"/>
    <s v="торгівля"/>
    <x v="0"/>
    <s v="Хіт FM"/>
    <m/>
    <s v="радіо кліп (Київ)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460.4202500000001"/>
    <m/>
    <m/>
    <n v="9"/>
    <m/>
  </r>
  <r>
    <x v="2"/>
    <x v="2"/>
    <m/>
    <x v="0"/>
    <x v="3"/>
    <s v="METRO GROUP"/>
    <s v="торгівля"/>
    <x v="0"/>
    <s v="Хіт FM"/>
    <m/>
    <s v="радіо кліп (Київ)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3898.6804999999999"/>
    <m/>
    <m/>
    <n v="13"/>
    <m/>
  </r>
  <r>
    <x v="2"/>
    <x v="2"/>
    <m/>
    <x v="0"/>
    <x v="3"/>
    <s v="METRO GROUP"/>
    <s v="торгівля"/>
    <x v="1"/>
    <s v="Classic Radio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11503.063"/>
    <m/>
    <m/>
    <n v="16"/>
    <m/>
  </r>
  <r>
    <x v="2"/>
    <x v="2"/>
    <m/>
    <x v="0"/>
    <x v="3"/>
    <s v="METRO GROUP"/>
    <s v="торгівля"/>
    <x v="1"/>
    <s v="Classic Radio"/>
    <m/>
    <s v="радіо кліп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15"/>
    <m/>
    <n v="776.02078119999999"/>
    <m/>
    <m/>
    <n v="3"/>
    <m/>
  </r>
  <r>
    <x v="2"/>
    <x v="2"/>
    <m/>
    <x v="0"/>
    <x v="3"/>
    <s v="METRO GROUP"/>
    <s v="торгівля"/>
    <x v="1"/>
    <s v="Classic Radio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45"/>
    <m/>
    <n v="11628.5455"/>
    <m/>
    <m/>
    <n v="16"/>
    <m/>
  </r>
  <r>
    <x v="2"/>
    <x v="2"/>
    <m/>
    <x v="0"/>
    <x v="3"/>
    <s v="METRO GROUP"/>
    <s v="торгівля"/>
    <x v="1"/>
    <s v="Classic Radio"/>
    <m/>
    <s v="радіо кліп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15"/>
    <m/>
    <n v="1638.967688"/>
    <m/>
    <m/>
    <n v="6"/>
    <m/>
  </r>
  <r>
    <x v="2"/>
    <x v="2"/>
    <m/>
    <x v="0"/>
    <x v="3"/>
    <s v="METRO GROUP"/>
    <s v="торгівля"/>
    <x v="1"/>
    <s v="Classic Radio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8174.8095000000003"/>
    <m/>
    <m/>
    <n v="11"/>
    <m/>
  </r>
  <r>
    <x v="2"/>
    <x v="2"/>
    <m/>
    <x v="0"/>
    <x v="3"/>
    <s v="METRO GROUP"/>
    <s v="торгівля"/>
    <x v="1"/>
    <s v="Classic Radio"/>
    <m/>
    <s v="радіо кліп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2627.7511760000002"/>
    <m/>
    <m/>
    <n v="10"/>
    <m/>
  </r>
  <r>
    <x v="2"/>
    <x v="2"/>
    <m/>
    <x v="0"/>
    <x v="3"/>
    <s v="METRO GROUP"/>
    <s v="торгівля"/>
    <x v="1"/>
    <s v="Classic Radio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3475.8031580000002"/>
    <m/>
    <m/>
    <n v="5"/>
    <m/>
  </r>
  <r>
    <x v="2"/>
    <x v="2"/>
    <m/>
    <x v="0"/>
    <x v="3"/>
    <s v="METRO GROUP"/>
    <s v="торгівля"/>
    <x v="1"/>
    <s v="Classic Radio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Classic Radio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Classic Radio"/>
    <m/>
    <s v="радіо кліп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260.90350000000001"/>
    <m/>
    <m/>
    <n v="1"/>
    <m/>
  </r>
  <r>
    <x v="2"/>
    <x v="2"/>
    <m/>
    <x v="0"/>
    <x v="3"/>
    <s v="METRO GROUP"/>
    <s v="торгівля"/>
    <x v="1"/>
    <s v="Classic Radio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4956.0225"/>
    <m/>
    <m/>
    <n v="10"/>
    <m/>
  </r>
  <r>
    <x v="2"/>
    <x v="2"/>
    <m/>
    <x v="0"/>
    <x v="3"/>
    <s v="METRO GROUP"/>
    <s v="торгівля"/>
    <x v="1"/>
    <s v="Classic Radio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Classic Radio"/>
    <m/>
    <s v="радіо кліп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599.79700000000003"/>
    <m/>
    <m/>
    <n v="2"/>
    <m/>
  </r>
  <r>
    <x v="2"/>
    <x v="2"/>
    <m/>
    <x v="0"/>
    <x v="3"/>
    <s v="METRO GROUP"/>
    <s v="торгівля"/>
    <x v="1"/>
    <s v="Kiss FM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Kiss FM"/>
    <m/>
    <s v="радіо кліп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15"/>
    <m/>
    <n v="258.67359370000003"/>
    <m/>
    <m/>
    <n v="1"/>
    <m/>
  </r>
  <r>
    <x v="2"/>
    <x v="2"/>
    <m/>
    <x v="0"/>
    <x v="3"/>
    <s v="METRO GROUP"/>
    <s v="торгівля"/>
    <x v="1"/>
    <s v="Kiss FM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Kiss FM"/>
    <m/>
    <s v="радіо кліп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638.967688"/>
    <m/>
    <m/>
    <n v="6"/>
    <m/>
  </r>
  <r>
    <x v="2"/>
    <x v="2"/>
    <m/>
    <x v="0"/>
    <x v="3"/>
    <s v="METRO GROUP"/>
    <s v="торгівля"/>
    <x v="1"/>
    <s v="Kiss FM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Kiss FM"/>
    <m/>
    <s v="радіо кліп"/>
    <x v="0"/>
    <m/>
    <n v="2598439"/>
    <s v="ще один прив.приїхаіти,враж.знижка до 40% на 25 поз.десертів,напоїв бренду Alpro,24.02-2.03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796.10142859999996"/>
    <m/>
    <m/>
    <n v="3"/>
    <m/>
  </r>
  <r>
    <x v="2"/>
    <x v="2"/>
    <m/>
    <x v="0"/>
    <x v="3"/>
    <s v="METRO GROUP"/>
    <s v="торгівля"/>
    <x v="1"/>
    <s v="Kiss FM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Kiss FM"/>
    <m/>
    <s v="радіо кліп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262.77511759999999"/>
    <m/>
    <m/>
    <n v="1"/>
    <m/>
  </r>
  <r>
    <x v="2"/>
    <x v="2"/>
    <m/>
    <x v="0"/>
    <x v="3"/>
    <s v="METRO GROUP"/>
    <s v="торгівля"/>
    <x v="1"/>
    <s v="Kiss FM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3475.8031580000002"/>
    <m/>
    <m/>
    <n v="5"/>
    <m/>
  </r>
  <r>
    <x v="2"/>
    <x v="2"/>
    <m/>
    <x v="0"/>
    <x v="3"/>
    <s v="METRO GROUP"/>
    <s v="торгівля"/>
    <x v="1"/>
    <s v="Kiss FM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Kiss FM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Kiss FM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262.4317499999997"/>
    <m/>
    <m/>
    <n v="18"/>
    <m/>
  </r>
  <r>
    <x v="2"/>
    <x v="2"/>
    <m/>
    <x v="0"/>
    <x v="3"/>
    <s v="METRO GROUP"/>
    <s v="торгівля"/>
    <x v="1"/>
    <s v="Kiss FM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Kiss FM"/>
    <m/>
    <s v="радіо кліп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3598.7820000000002"/>
    <m/>
    <m/>
    <n v="12"/>
    <m/>
  </r>
  <r>
    <x v="2"/>
    <x v="2"/>
    <m/>
    <x v="0"/>
    <x v="3"/>
    <s v="METRO GROUP"/>
    <s v="торгівля"/>
    <x v="1"/>
    <s v="Люкс ФМ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Люкс ФМ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Люкс Ф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Люкс ФМ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Люкс ФМ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2780.6425260000001"/>
    <m/>
    <m/>
    <n v="4"/>
    <m/>
  </r>
  <r>
    <x v="2"/>
    <x v="2"/>
    <m/>
    <x v="0"/>
    <x v="3"/>
    <s v="METRO GROUP"/>
    <s v="торгівля"/>
    <x v="1"/>
    <s v="Люкс Ф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988.51520630000005"/>
    <m/>
    <m/>
    <n v="2"/>
    <m/>
  </r>
  <r>
    <x v="2"/>
    <x v="2"/>
    <m/>
    <x v="0"/>
    <x v="3"/>
    <s v="METRO GROUP"/>
    <s v="торгівля"/>
    <x v="1"/>
    <s v="Люкс Ф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Люкс Ф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6288.8182500000003"/>
    <m/>
    <m/>
    <n v="12"/>
    <m/>
  </r>
  <r>
    <x v="2"/>
    <x v="2"/>
    <m/>
    <x v="0"/>
    <x v="3"/>
    <s v="METRO GROUP"/>
    <s v="торгівля"/>
    <x v="1"/>
    <s v="Люкс ФМ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Мелодія ФМ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Мелодія ФМ"/>
    <m/>
    <s v="радіо кліп"/>
    <x v="0"/>
    <m/>
    <n v="2598848"/>
    <s v="ще один приїх.,солод.масло Metro Chef 73%жир.,лише за 69.90,встиг.з 10-16.03,карта в боті чи додат"/>
    <m/>
    <s v="Metro cash&amp;carry торгівельний центр, акція 10-16.03.25"/>
    <s v="Metro cash&amp;carry"/>
    <s v="Metro cash&amp;carry Ukraine Ltd."/>
    <s v="торгівля"/>
    <m/>
    <m/>
    <m/>
    <m/>
    <m/>
    <s v="комерційна"/>
    <n v="15"/>
    <m/>
    <n v="258.67359370000003"/>
    <m/>
    <m/>
    <n v="1"/>
    <m/>
  </r>
  <r>
    <x v="2"/>
    <x v="2"/>
    <m/>
    <x v="0"/>
    <x v="3"/>
    <s v="METRO GROUP"/>
    <s v="торгівля"/>
    <x v="1"/>
    <s v="Мелодія ФМ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Мелодія ФМ"/>
    <m/>
    <s v="радіо кліп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546.3225625"/>
    <m/>
    <m/>
    <n v="2"/>
    <m/>
  </r>
  <r>
    <x v="2"/>
    <x v="2"/>
    <m/>
    <x v="0"/>
    <x v="3"/>
    <s v="METRO GROUP"/>
    <s v="торгівля"/>
    <x v="1"/>
    <s v="Мелодія Ф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Мелодія ФМ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8174.8095000000003"/>
    <m/>
    <m/>
    <n v="11"/>
    <m/>
  </r>
  <r>
    <x v="2"/>
    <x v="2"/>
    <m/>
    <x v="0"/>
    <x v="3"/>
    <s v="METRO GROUP"/>
    <s v="торгівля"/>
    <x v="1"/>
    <s v="Мелодія ФМ"/>
    <m/>
    <s v="радіо кліп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262.77511759999999"/>
    <m/>
    <m/>
    <n v="1"/>
    <m/>
  </r>
  <r>
    <x v="2"/>
    <x v="2"/>
    <m/>
    <x v="0"/>
    <x v="3"/>
    <s v="METRO GROUP"/>
    <s v="торгівля"/>
    <x v="1"/>
    <s v="Мелодія ФМ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3475.8031580000002"/>
    <m/>
    <m/>
    <n v="5"/>
    <m/>
  </r>
  <r>
    <x v="2"/>
    <x v="2"/>
    <m/>
    <x v="0"/>
    <x v="3"/>
    <s v="METRO GROUP"/>
    <s v="торгівля"/>
    <x v="1"/>
    <s v="Мелодія Ф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Мелодія Ф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Мелодія Ф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784.4205000000002"/>
    <m/>
    <m/>
    <n v="13"/>
    <m/>
  </r>
  <r>
    <x v="2"/>
    <x v="2"/>
    <m/>
    <x v="0"/>
    <x v="3"/>
    <s v="METRO GROUP"/>
    <s v="торгівля"/>
    <x v="1"/>
    <s v="Мелодія ФМ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Мелодія ФМ"/>
    <m/>
    <s v="радіо кліп"/>
    <x v="0"/>
    <m/>
    <n v="2598646"/>
    <s v="пробудились наче кішки,в Metro зваблі зн.,зн.до 40% на 20 вид.зам.крив,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1199.5940000000001"/>
    <m/>
    <m/>
    <n v="4"/>
    <m/>
  </r>
  <r>
    <x v="2"/>
    <x v="2"/>
    <m/>
    <x v="0"/>
    <x v="3"/>
    <s v="METRO GROUP"/>
    <s v="торгівля"/>
    <x v="1"/>
    <s v="Наше Радіо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11503.063"/>
    <m/>
    <m/>
    <n v="16"/>
    <m/>
  </r>
  <r>
    <x v="2"/>
    <x v="2"/>
    <m/>
    <x v="0"/>
    <x v="3"/>
    <s v="METRO GROUP"/>
    <s v="торгівля"/>
    <x v="1"/>
    <s v="Наше Радіо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Наше Радіо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Наше Радіо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Наше Радіо"/>
    <m/>
    <s v="радіо кліп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525.55023530000005"/>
    <m/>
    <m/>
    <n v="2"/>
    <m/>
  </r>
  <r>
    <x v="2"/>
    <x v="2"/>
    <m/>
    <x v="0"/>
    <x v="3"/>
    <s v="METRO GROUP"/>
    <s v="торгівля"/>
    <x v="1"/>
    <s v="Наше Радіо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3475.8031580000002"/>
    <m/>
    <m/>
    <n v="5"/>
    <m/>
  </r>
  <r>
    <x v="2"/>
    <x v="2"/>
    <m/>
    <x v="0"/>
    <x v="3"/>
    <s v="METRO GROUP"/>
    <s v="торгівля"/>
    <x v="1"/>
    <s v="Наше Радіо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Наше Радіо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Наше Радіо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Наше Радіо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9910.9724999999999"/>
    <m/>
    <m/>
    <n v="14"/>
    <m/>
  </r>
  <r>
    <x v="2"/>
    <x v="2"/>
    <m/>
    <x v="0"/>
    <x v="3"/>
    <s v="METRO GROUP"/>
    <s v="торгівля"/>
    <x v="1"/>
    <s v="Радіо Jazz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Радіо Jazz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Радіо Jazz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2938.078"/>
    <m/>
    <m/>
    <n v="4"/>
    <m/>
  </r>
  <r>
    <x v="2"/>
    <x v="2"/>
    <m/>
    <x v="0"/>
    <x v="3"/>
    <s v="METRO GROUP"/>
    <s v="торгівля"/>
    <x v="1"/>
    <s v="Радіо Jazz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8174.8095000000003"/>
    <m/>
    <m/>
    <n v="11"/>
    <m/>
  </r>
  <r>
    <x v="2"/>
    <x v="2"/>
    <m/>
    <x v="0"/>
    <x v="3"/>
    <s v="METRO GROUP"/>
    <s v="торгівля"/>
    <x v="1"/>
    <s v="Радіо Jazz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3475.8031580000002"/>
    <m/>
    <m/>
    <n v="5"/>
    <m/>
  </r>
  <r>
    <x v="2"/>
    <x v="2"/>
    <m/>
    <x v="0"/>
    <x v="3"/>
    <s v="METRO GROUP"/>
    <s v="торгівля"/>
    <x v="1"/>
    <s v="Радіо Jazz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Радіо Jazz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Jazz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Радіо Jazz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Радіо Relax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Радіо Relax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60"/>
    <m/>
    <n v="11628.5455"/>
    <m/>
    <m/>
    <n v="16"/>
    <m/>
  </r>
  <r>
    <x v="2"/>
    <x v="2"/>
    <m/>
    <x v="0"/>
    <x v="3"/>
    <s v="METRO GROUP"/>
    <s v="торгівля"/>
    <x v="1"/>
    <s v="Радіо Relax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30"/>
    <m/>
    <n v="2938.078"/>
    <m/>
    <m/>
    <n v="4"/>
    <m/>
  </r>
  <r>
    <x v="2"/>
    <x v="2"/>
    <m/>
    <x v="0"/>
    <x v="3"/>
    <s v="METRO GROUP"/>
    <s v="торгівля"/>
    <x v="1"/>
    <s v="Радіо Relax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Радіо Relax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3475.8031580000002"/>
    <m/>
    <m/>
    <n v="5"/>
    <m/>
  </r>
  <r>
    <x v="2"/>
    <x v="2"/>
    <m/>
    <x v="0"/>
    <x v="3"/>
    <s v="METRO GROUP"/>
    <s v="торгівля"/>
    <x v="1"/>
    <s v="Радіо Relax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Радіо Relax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Relax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Радіо Relax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9910.9724999999999"/>
    <m/>
    <m/>
    <n v="14"/>
    <m/>
  </r>
  <r>
    <x v="2"/>
    <x v="2"/>
    <m/>
    <x v="0"/>
    <x v="3"/>
    <s v="METRO GROUP"/>
    <s v="торгівля"/>
    <x v="1"/>
    <s v="Радіо ROKS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11503.063"/>
    <m/>
    <m/>
    <n v="16"/>
    <m/>
  </r>
  <r>
    <x v="2"/>
    <x v="2"/>
    <m/>
    <x v="0"/>
    <x v="3"/>
    <s v="METRO GROUP"/>
    <s v="торгівля"/>
    <x v="1"/>
    <s v="Радіо ROKS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Радіо ROKS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Радіо ROKS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8174.8095000000003"/>
    <m/>
    <m/>
    <n v="11"/>
    <m/>
  </r>
  <r>
    <x v="2"/>
    <x v="2"/>
    <m/>
    <x v="0"/>
    <x v="3"/>
    <s v="METRO GROUP"/>
    <s v="торгівля"/>
    <x v="1"/>
    <s v="Радіо ROKS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45"/>
    <m/>
    <n v="3475.8031580000002"/>
    <m/>
    <m/>
    <n v="5"/>
    <m/>
  </r>
  <r>
    <x v="2"/>
    <x v="2"/>
    <m/>
    <x v="0"/>
    <x v="3"/>
    <s v="METRO GROUP"/>
    <s v="торгівля"/>
    <x v="1"/>
    <s v="Радіо ROKS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Радіо ROKS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ROKS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Радіо ROKS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3475.8031580000002"/>
    <m/>
    <m/>
    <n v="5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6288.8182500000003"/>
    <m/>
    <m/>
    <n v="12"/>
    <m/>
  </r>
  <r>
    <x v="2"/>
    <x v="2"/>
    <m/>
    <x v="0"/>
    <x v="3"/>
    <s v="METRO GROUP"/>
    <s v="торгівля"/>
    <x v="1"/>
    <s v="Радіо Байрактар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45"/>
    <m/>
    <n v="11628.5455"/>
    <m/>
    <m/>
    <n v="16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089"/>
    <s v="ще один приїх.,охол.філе сибасу, дорадо Metro Cheff,17-23.03,199 грн при куп.2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15"/>
    <m/>
    <n v="273.16128129999998"/>
    <m/>
    <m/>
    <n v="1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271"/>
    <s v="ще один приїх.,форель норв.охолодж.шматок 469 грн/кг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262.77511759999999"/>
    <m/>
    <m/>
    <n v="1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2780.6425260000001"/>
    <m/>
    <m/>
    <n v="4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988.51520630000005"/>
    <m/>
    <m/>
    <n v="2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Радіо Максимум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9910.9724999999999"/>
    <m/>
    <m/>
    <n v="14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60"/>
    <m/>
    <n v="11503.063"/>
    <m/>
    <m/>
    <n v="16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60"/>
    <m/>
    <n v="8174.8095000000003"/>
    <m/>
    <m/>
    <n v="11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2780.6425260000001"/>
    <m/>
    <m/>
    <n v="4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988.51520630000005"/>
    <m/>
    <m/>
    <n v="2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45"/>
    <m/>
    <n v="6288.8182500000003"/>
    <m/>
    <m/>
    <n v="12"/>
    <m/>
  </r>
  <r>
    <x v="2"/>
    <x v="2"/>
    <m/>
    <x v="0"/>
    <x v="3"/>
    <s v="METRO GROUP"/>
    <s v="торгівля"/>
    <x v="1"/>
    <s v="Радіо Ностальжі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9910.9724999999999"/>
    <m/>
    <m/>
    <n v="14"/>
    <m/>
  </r>
  <r>
    <x v="2"/>
    <x v="2"/>
    <m/>
    <x v="0"/>
    <x v="3"/>
    <s v="METRO GROUP"/>
    <s v="торгівля"/>
    <x v="1"/>
    <s v="Хіт FM"/>
    <m/>
    <s v="радіо кліп"/>
    <x v="0"/>
    <m/>
    <n v="2598836"/>
    <s v="ще один прив.приїхати в Metro,запуск Metro mix в йогуртах та десертах,куп.від 6 од.чи різ.йог.,дет.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11503.063"/>
    <m/>
    <m/>
    <n v="16"/>
    <m/>
  </r>
  <r>
    <x v="2"/>
    <x v="2"/>
    <m/>
    <x v="0"/>
    <x v="3"/>
    <s v="METRO GROUP"/>
    <s v="торгівля"/>
    <x v="1"/>
    <s v="Хіт FM"/>
    <m/>
    <s v="радіо кліп"/>
    <x v="0"/>
    <m/>
    <n v="2599087"/>
    <s v="ще один приїх.знижка 30% на понад 3 позиц.рису та круп бр.Metro Cheff,17-23.03,карта в боті чи додат"/>
    <m/>
    <s v="Metro cash&amp;carry торгівельний центр, акція 17-23.03.25"/>
    <s v="Metro cash&amp;carry"/>
    <s v="Metro cash&amp;carry Ukraine Ltd."/>
    <s v="торгівля"/>
    <m/>
    <m/>
    <m/>
    <m/>
    <m/>
    <s v="комерційна"/>
    <n v="30"/>
    <m/>
    <n v="11628.5455"/>
    <m/>
    <m/>
    <n v="16"/>
    <m/>
  </r>
  <r>
    <x v="2"/>
    <x v="2"/>
    <m/>
    <x v="0"/>
    <x v="3"/>
    <s v="METRO GROUP"/>
    <s v="торгівля"/>
    <x v="1"/>
    <s v="Хіт FM"/>
    <m/>
    <s v="радіо кліп"/>
    <x v="0"/>
    <m/>
    <n v="2598438"/>
    <s v="ще один прив.приїхаіти,враж.вигода до 30% на 120 поз.шокол.зі знижк.або оптовими проп.,карт,сайт"/>
    <m/>
    <s v="Metro cash&amp;carry торгівельний центр, акція 24.02-2.03.25"/>
    <s v="Metro cash&amp;carry"/>
    <s v="Metro cash&amp;carry Ukraine Ltd."/>
    <s v="торгівля"/>
    <m/>
    <m/>
    <m/>
    <m/>
    <m/>
    <s v="комерційна"/>
    <n v="15"/>
    <m/>
    <n v="2938.078"/>
    <m/>
    <m/>
    <n v="4"/>
    <m/>
  </r>
  <r>
    <x v="2"/>
    <x v="2"/>
    <m/>
    <x v="0"/>
    <x v="3"/>
    <s v="METRO GROUP"/>
    <s v="торгівля"/>
    <x v="1"/>
    <s v="Хіт FM"/>
    <m/>
    <s v="радіо кліп"/>
    <x v="0"/>
    <m/>
    <n v="2599269"/>
    <s v="ще один приїх.,24-30.03 тунець конс.Metro Cheff, 47 грн шт при куп.2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30"/>
    <m/>
    <n v="8174.8095000000003"/>
    <m/>
    <m/>
    <n v="11"/>
    <m/>
  </r>
  <r>
    <x v="2"/>
    <x v="2"/>
    <m/>
    <x v="0"/>
    <x v="3"/>
    <s v="METRO GROUP"/>
    <s v="торгівля"/>
    <x v="1"/>
    <s v="Хіт FM"/>
    <m/>
    <s v="радіо кліп"/>
    <x v="0"/>
    <m/>
    <n v="2599276"/>
    <s v="ще один приїх.,заощадж.30% куп.каву,чай,какао бренду Rioba ,24-30.03.,карта в боті чи додат"/>
    <m/>
    <s v="Metro cash&amp;carry торгівельний центр, акція 24-30.03.25"/>
    <s v="Metro cash&amp;carry"/>
    <s v="Metro cash&amp;carry Ukraine Ltd."/>
    <s v="торгівля"/>
    <m/>
    <m/>
    <m/>
    <m/>
    <m/>
    <s v="комерційна"/>
    <n v="15"/>
    <m/>
    <n v="3475.8031580000002"/>
    <m/>
    <m/>
    <n v="5"/>
    <m/>
  </r>
  <r>
    <x v="2"/>
    <x v="2"/>
    <m/>
    <x v="0"/>
    <x v="3"/>
    <s v="METRO GROUP"/>
    <s v="торгівля"/>
    <x v="1"/>
    <s v="Хіт FM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494.25760309999998"/>
    <m/>
    <m/>
    <n v="1"/>
    <m/>
  </r>
  <r>
    <x v="2"/>
    <x v="2"/>
    <m/>
    <x v="0"/>
    <x v="3"/>
    <s v="METRO GROUP"/>
    <s v="торгівля"/>
    <x v="1"/>
    <s v="Хіт FM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859.57299999999998"/>
    <m/>
    <m/>
    <n v="1"/>
    <m/>
  </r>
  <r>
    <x v="2"/>
    <x v="2"/>
    <m/>
    <x v="0"/>
    <x v="3"/>
    <s v="METRO GROUP"/>
    <s v="торгівля"/>
    <x v="1"/>
    <s v="Хіт FM"/>
    <m/>
    <s v="радіо кліп"/>
    <x v="0"/>
    <m/>
    <n v="2598552"/>
    <s v="пробудились наче кішки,в Metro зваблі зн.,Шуржні цілий тиждень,знижки з 3-9.03,деталі на 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30"/>
    <m/>
    <n v="6288.8182500000003"/>
    <m/>
    <m/>
    <n v="12"/>
    <m/>
  </r>
  <r>
    <x v="2"/>
    <x v="2"/>
    <m/>
    <x v="0"/>
    <x v="3"/>
    <s v="METRO GROUP"/>
    <s v="торгівля"/>
    <x v="1"/>
    <s v="Хіт FM"/>
    <m/>
    <s v="радіо кліп"/>
    <x v="0"/>
    <m/>
    <n v="2598644"/>
    <s v="в метро дуже зваб.зниж.,знижка 50% на олив.олію Costa d'Oro першого холод.віджиму 299 грн,3-9.03,w"/>
    <m/>
    <s v="Metro cash&amp;carry торгівельний центр, акція 3-9.03.25"/>
    <s v="Metro cash&amp;carry"/>
    <s v="Metro cash&amp;carry Ukraine Ltd."/>
    <s v="торгівля"/>
    <m/>
    <m/>
    <m/>
    <m/>
    <m/>
    <s v="комерційна"/>
    <n v="15"/>
    <m/>
    <n v="9910.9724999999999"/>
    <m/>
    <m/>
    <n v="14"/>
    <m/>
  </r>
  <r>
    <x v="2"/>
    <x v="2"/>
    <m/>
    <x v="0"/>
    <x v="4"/>
    <s v="Novus"/>
    <s v="торгівля"/>
    <x v="0"/>
    <s v="Classic Radio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8855.6827329999996"/>
    <m/>
    <m/>
    <n v="22"/>
    <m/>
  </r>
  <r>
    <x v="2"/>
    <x v="2"/>
    <m/>
    <x v="0"/>
    <x v="4"/>
    <s v="Novus"/>
    <s v="торгівля"/>
    <x v="0"/>
    <s v="Kiss FM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65"/>
    <m/>
    <n v="8855.6827329999996"/>
    <m/>
    <m/>
    <n v="22"/>
    <m/>
  </r>
  <r>
    <x v="2"/>
    <x v="2"/>
    <m/>
    <x v="0"/>
    <x v="4"/>
    <s v="Novus"/>
    <s v="торгівля"/>
    <x v="0"/>
    <s v="Люкс Ф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9272.5324999999993"/>
    <m/>
    <m/>
    <n v="23"/>
    <m/>
  </r>
  <r>
    <x v="2"/>
    <x v="2"/>
    <m/>
    <x v="0"/>
    <x v="4"/>
    <s v="Novus"/>
    <s v="торгівля"/>
    <x v="0"/>
    <s v="Мелодія Ф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9272.5324999999993"/>
    <m/>
    <m/>
    <n v="23"/>
    <m/>
  </r>
  <r>
    <x v="2"/>
    <x v="2"/>
    <m/>
    <x v="0"/>
    <x v="4"/>
    <s v="Novus"/>
    <s v="торгівля"/>
    <x v="0"/>
    <s v="Наше Радіо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65"/>
    <m/>
    <n v="9272.5324999999993"/>
    <m/>
    <m/>
    <n v="23"/>
    <m/>
  </r>
  <r>
    <x v="2"/>
    <x v="2"/>
    <m/>
    <x v="0"/>
    <x v="4"/>
    <s v="Novus"/>
    <s v="торгівля"/>
    <x v="0"/>
    <s v="Радіо Jazz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9272.5324999999993"/>
    <m/>
    <m/>
    <n v="23"/>
    <m/>
  </r>
  <r>
    <x v="2"/>
    <x v="2"/>
    <m/>
    <x v="0"/>
    <x v="4"/>
    <s v="Novus"/>
    <s v="торгівля"/>
    <x v="0"/>
    <s v="Радіо Relax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9272.5324999999993"/>
    <m/>
    <m/>
    <n v="23"/>
    <m/>
  </r>
  <r>
    <x v="2"/>
    <x v="2"/>
    <m/>
    <x v="0"/>
    <x v="4"/>
    <s v="Novus"/>
    <s v="торгівля"/>
    <x v="0"/>
    <s v="Радіо ROKS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65"/>
    <m/>
    <n v="9272.5324999999993"/>
    <m/>
    <m/>
    <n v="23"/>
    <m/>
  </r>
  <r>
    <x v="2"/>
    <x v="2"/>
    <m/>
    <x v="0"/>
    <x v="4"/>
    <s v="Novus"/>
    <s v="торгівля"/>
    <x v="0"/>
    <s v="Радіо Байрактар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45"/>
    <m/>
    <n v="9272.5324999999993"/>
    <m/>
    <m/>
    <n v="23"/>
    <m/>
  </r>
  <r>
    <x v="2"/>
    <x v="2"/>
    <m/>
    <x v="0"/>
    <x v="4"/>
    <s v="Novus"/>
    <s v="торгівля"/>
    <x v="0"/>
    <s v="Радіо Максимум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9272.5324999999993"/>
    <m/>
    <m/>
    <n v="23"/>
    <m/>
  </r>
  <r>
    <x v="2"/>
    <x v="2"/>
    <m/>
    <x v="0"/>
    <x v="4"/>
    <s v="Novus"/>
    <s v="торгівля"/>
    <x v="0"/>
    <s v="Радіо Ностальжі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30"/>
    <m/>
    <n v="9272.5324999999993"/>
    <m/>
    <m/>
    <n v="23"/>
    <m/>
  </r>
  <r>
    <x v="2"/>
    <x v="2"/>
    <m/>
    <x v="0"/>
    <x v="4"/>
    <s v="Novus"/>
    <s v="торгівля"/>
    <x v="0"/>
    <s v="Хіт FM"/>
    <m/>
    <s v="радіо кліп (Київ)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9272.5324999999993"/>
    <m/>
    <m/>
    <n v="23"/>
    <m/>
  </r>
  <r>
    <x v="2"/>
    <x v="2"/>
    <m/>
    <x v="0"/>
    <x v="4"/>
    <s v="Novus"/>
    <s v="торгівля"/>
    <x v="1"/>
    <s v="Classic Radio"/>
    <m/>
    <s v="радіо кліп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416.84976669999998"/>
    <m/>
    <m/>
    <n v="1"/>
    <m/>
  </r>
  <r>
    <x v="2"/>
    <x v="2"/>
    <m/>
    <x v="0"/>
    <x v="4"/>
    <s v="Novus"/>
    <s v="торгівля"/>
    <x v="1"/>
    <s v="Kiss FM"/>
    <m/>
    <s v="радіо кліп"/>
    <x v="0"/>
    <m/>
    <n v="2598362"/>
    <s v="вдвічі біл.хіт.в Novus,з акц.1+1 куп.1 тов.,а отрим.2,1для себе,1для того,кого люб.,20.02-5.03,www"/>
    <m/>
    <s v="Novus мережа супермаркетів, акція 20.02-5.03.25"/>
    <s v="Novus"/>
    <s v="Новус Україна"/>
    <s v="торгівля"/>
    <m/>
    <m/>
    <m/>
    <m/>
    <m/>
    <s v="комерційна"/>
    <n v="15"/>
    <m/>
    <n v="416.84976669999998"/>
    <m/>
    <m/>
    <n v="1"/>
    <m/>
  </r>
  <r>
    <x v="2"/>
    <x v="2"/>
    <m/>
    <x v="0"/>
    <x v="1"/>
    <s v="Slipo"/>
    <s v="торгівля"/>
    <x v="0"/>
    <s v="Classic Radio"/>
    <m/>
    <s v="радіо кліп (Київ)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25"/>
    <m/>
    <n v="4453.79"/>
    <m/>
    <m/>
    <n v="4"/>
    <m/>
  </r>
  <r>
    <x v="2"/>
    <x v="2"/>
    <m/>
    <x v="0"/>
    <x v="1"/>
    <s v="Slipo"/>
    <s v="торгівля"/>
    <x v="1"/>
    <s v="Classic Radio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8051.4637499999999"/>
    <m/>
    <m/>
    <n v="6"/>
    <m/>
  </r>
  <r>
    <x v="2"/>
    <x v="2"/>
    <m/>
    <x v="0"/>
    <x v="1"/>
    <s v="Slipo"/>
    <s v="торгівля"/>
    <x v="1"/>
    <s v="Classic Radio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75"/>
    <m/>
    <n v="7594.5375000000004"/>
    <m/>
    <m/>
    <n v="6"/>
    <m/>
  </r>
  <r>
    <x v="2"/>
    <x v="2"/>
    <m/>
    <x v="0"/>
    <x v="1"/>
    <s v="Slipo"/>
    <s v="торгівля"/>
    <x v="1"/>
    <s v="Kiss FM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12505.25375"/>
    <m/>
    <m/>
    <n v="10"/>
    <m/>
  </r>
  <r>
    <x v="2"/>
    <x v="2"/>
    <m/>
    <x v="0"/>
    <x v="1"/>
    <s v="Slipo"/>
    <s v="торгівля"/>
    <x v="1"/>
    <s v="Kiss FM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75"/>
    <m/>
    <n v="7594.5375000000004"/>
    <m/>
    <m/>
    <n v="6"/>
    <m/>
  </r>
  <r>
    <x v="2"/>
    <x v="2"/>
    <m/>
    <x v="0"/>
    <x v="1"/>
    <s v="Slipo"/>
    <s v="торгівля"/>
    <x v="1"/>
    <s v="Люкс Ф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12505.25375"/>
    <m/>
    <m/>
    <n v="10"/>
    <m/>
  </r>
  <r>
    <x v="2"/>
    <x v="2"/>
    <m/>
    <x v="0"/>
    <x v="1"/>
    <s v="Slipo"/>
    <s v="торгівля"/>
    <x v="1"/>
    <s v="Люкс ФМ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25"/>
    <m/>
    <n v="7594.5375000000004"/>
    <m/>
    <m/>
    <n v="6"/>
    <m/>
  </r>
  <r>
    <x v="2"/>
    <x v="2"/>
    <m/>
    <x v="0"/>
    <x v="1"/>
    <s v="Slipo"/>
    <s v="торгівля"/>
    <x v="1"/>
    <s v="Мелодія Ф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12505.25375"/>
    <m/>
    <m/>
    <n v="10"/>
    <m/>
  </r>
  <r>
    <x v="2"/>
    <x v="2"/>
    <m/>
    <x v="0"/>
    <x v="1"/>
    <s v="Slipo"/>
    <s v="торгівля"/>
    <x v="1"/>
    <s v="Мелодія ФМ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50"/>
    <m/>
    <n v="7594.5375000000004"/>
    <m/>
    <m/>
    <n v="6"/>
    <m/>
  </r>
  <r>
    <x v="2"/>
    <x v="2"/>
    <m/>
    <x v="0"/>
    <x v="1"/>
    <s v="Slipo"/>
    <s v="торгівля"/>
    <x v="1"/>
    <s v="Наше Радіо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12505.25375"/>
    <m/>
    <m/>
    <n v="10"/>
    <m/>
  </r>
  <r>
    <x v="2"/>
    <x v="2"/>
    <m/>
    <x v="0"/>
    <x v="1"/>
    <s v="Slipo"/>
    <s v="торгівля"/>
    <x v="1"/>
    <s v="Наше Радіо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50"/>
    <m/>
    <n v="7594.5375000000004"/>
    <m/>
    <m/>
    <n v="6"/>
    <m/>
  </r>
  <r>
    <x v="2"/>
    <x v="2"/>
    <m/>
    <x v="0"/>
    <x v="1"/>
    <s v="Slipo"/>
    <s v="торгівля"/>
    <x v="1"/>
    <s v="Радіо Jazz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12505.25375"/>
    <m/>
    <m/>
    <n v="10"/>
    <m/>
  </r>
  <r>
    <x v="2"/>
    <x v="2"/>
    <m/>
    <x v="0"/>
    <x v="1"/>
    <s v="Slipo"/>
    <s v="торгівля"/>
    <x v="1"/>
    <s v="Радіо Jazz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50"/>
    <m/>
    <n v="7594.5375000000004"/>
    <m/>
    <m/>
    <n v="6"/>
    <m/>
  </r>
  <r>
    <x v="2"/>
    <x v="2"/>
    <m/>
    <x v="0"/>
    <x v="1"/>
    <s v="Slipo"/>
    <s v="торгівля"/>
    <x v="1"/>
    <s v="Радіо Relax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12505.25375"/>
    <m/>
    <m/>
    <n v="10"/>
    <m/>
  </r>
  <r>
    <x v="2"/>
    <x v="2"/>
    <m/>
    <x v="0"/>
    <x v="1"/>
    <s v="Slipo"/>
    <s v="торгівля"/>
    <x v="1"/>
    <s v="Радіо Relax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50"/>
    <m/>
    <n v="7594.5375000000004"/>
    <m/>
    <m/>
    <n v="6"/>
    <m/>
  </r>
  <r>
    <x v="2"/>
    <x v="2"/>
    <m/>
    <x v="0"/>
    <x v="1"/>
    <s v="Slipo"/>
    <s v="торгівля"/>
    <x v="1"/>
    <s v="Радіо ROKS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12505.25375"/>
    <m/>
    <m/>
    <n v="10"/>
    <m/>
  </r>
  <r>
    <x v="2"/>
    <x v="2"/>
    <m/>
    <x v="0"/>
    <x v="1"/>
    <s v="Slipo"/>
    <s v="торгівля"/>
    <x v="1"/>
    <s v="Радіо ROKS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25"/>
    <m/>
    <n v="7594.5375000000004"/>
    <m/>
    <m/>
    <n v="6"/>
    <m/>
  </r>
  <r>
    <x v="2"/>
    <x v="2"/>
    <m/>
    <x v="0"/>
    <x v="1"/>
    <s v="Slipo"/>
    <s v="торгівля"/>
    <x v="1"/>
    <s v="Радіо Байрактар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75"/>
    <m/>
    <n v="12505.25375"/>
    <m/>
    <m/>
    <n v="10"/>
    <m/>
  </r>
  <r>
    <x v="2"/>
    <x v="2"/>
    <m/>
    <x v="0"/>
    <x v="1"/>
    <s v="Slipo"/>
    <s v="торгівля"/>
    <x v="1"/>
    <s v="Радіо Байрактар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25"/>
    <m/>
    <n v="7594.5375000000004"/>
    <m/>
    <m/>
    <n v="6"/>
    <m/>
  </r>
  <r>
    <x v="2"/>
    <x v="2"/>
    <m/>
    <x v="0"/>
    <x v="1"/>
    <s v="Slipo"/>
    <s v="торгівля"/>
    <x v="1"/>
    <s v="Радіо Максимум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12505.25375"/>
    <m/>
    <m/>
    <n v="10"/>
    <m/>
  </r>
  <r>
    <x v="2"/>
    <x v="2"/>
    <m/>
    <x v="0"/>
    <x v="1"/>
    <s v="Slipo"/>
    <s v="торгівля"/>
    <x v="1"/>
    <s v="Радіо Максимум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75"/>
    <m/>
    <n v="7594.5375000000004"/>
    <m/>
    <m/>
    <n v="6"/>
    <m/>
  </r>
  <r>
    <x v="2"/>
    <x v="2"/>
    <m/>
    <x v="0"/>
    <x v="1"/>
    <s v="Slipo"/>
    <s v="торгівля"/>
    <x v="1"/>
    <s v="Радіо Ностальжі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50"/>
    <m/>
    <n v="12505.25375"/>
    <m/>
    <m/>
    <n v="10"/>
    <m/>
  </r>
  <r>
    <x v="2"/>
    <x v="2"/>
    <m/>
    <x v="0"/>
    <x v="1"/>
    <s v="Slipo"/>
    <s v="торгівля"/>
    <x v="1"/>
    <s v="Радіо Ностальжі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75"/>
    <m/>
    <n v="7594.5375000000004"/>
    <m/>
    <m/>
    <n v="6"/>
    <m/>
  </r>
  <r>
    <x v="2"/>
    <x v="2"/>
    <m/>
    <x v="0"/>
    <x v="1"/>
    <s v="Slipo"/>
    <s v="торгівля"/>
    <x v="1"/>
    <s v="Хіт FM"/>
    <m/>
    <s v="радіо кліп"/>
    <x v="0"/>
    <m/>
    <n v="2598518"/>
    <s v="вишукув.зниж.чує знижки,зуб.паста Blend-A-Med 134 грн з ароматом знижки 44%,26.02-10.03,тел"/>
    <m/>
    <s v="Сільпо супермаркет, акція 26.02-10.03.25"/>
    <s v="Сільпо"/>
    <s v="Сільпо-Фуд"/>
    <s v="торгівля"/>
    <m/>
    <m/>
    <m/>
    <m/>
    <m/>
    <s v="комерційна"/>
    <n v="25"/>
    <m/>
    <n v="12505.25375"/>
    <m/>
    <m/>
    <n v="10"/>
    <m/>
  </r>
  <r>
    <x v="2"/>
    <x v="2"/>
    <m/>
    <x v="0"/>
    <x v="1"/>
    <s v="Slipo"/>
    <s v="торгівля"/>
    <x v="1"/>
    <s v="Хіт FM"/>
    <m/>
    <s v="радіо кліп"/>
    <x v="0"/>
    <m/>
    <n v="2598829"/>
    <s v="дорадо охол.зі зниж.21% всього 36.90грн\100г,Цінотижики Сільпо,6-12.03.25,www"/>
    <m/>
    <s v="Сільпо супермаркет, акція 6-12.03.25"/>
    <s v="Сільпо"/>
    <s v="Сільпо-Фуд"/>
    <s v="торгівля"/>
    <m/>
    <m/>
    <m/>
    <m/>
    <m/>
    <s v="комерційна"/>
    <n v="50"/>
    <m/>
    <n v="7594.5375000000004"/>
    <m/>
    <m/>
    <n v="6"/>
    <m/>
  </r>
  <r>
    <x v="2"/>
    <x v="2"/>
    <m/>
    <x v="0"/>
    <x v="9"/>
    <s v="Omega kompaniia"/>
    <s v="торгівля"/>
    <x v="0"/>
    <s v="Classic Radio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2393.4677780000002"/>
    <m/>
    <m/>
    <n v="8"/>
    <m/>
  </r>
  <r>
    <x v="2"/>
    <x v="2"/>
    <m/>
    <x v="0"/>
    <x v="9"/>
    <s v="Omega kompaniia"/>
    <s v="торгівля"/>
    <x v="0"/>
    <s v="Classic Radio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2771.129625"/>
    <m/>
    <m/>
    <n v="9"/>
    <m/>
  </r>
  <r>
    <x v="2"/>
    <x v="2"/>
    <m/>
    <x v="0"/>
    <x v="9"/>
    <s v="Omega kompaniia"/>
    <s v="торгівля"/>
    <x v="0"/>
    <s v="Classic Radio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354.89822"/>
    <m/>
    <m/>
    <n v="11"/>
    <m/>
  </r>
  <r>
    <x v="2"/>
    <x v="2"/>
    <m/>
    <x v="0"/>
    <x v="9"/>
    <s v="Omega kompaniia"/>
    <s v="торгівля"/>
    <x v="0"/>
    <s v="Kiss FM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900.06311110000001"/>
    <m/>
    <m/>
    <n v="3"/>
    <m/>
  </r>
  <r>
    <x v="2"/>
    <x v="2"/>
    <m/>
    <x v="0"/>
    <x v="9"/>
    <s v="Omega kompaniia"/>
    <s v="торгівля"/>
    <x v="0"/>
    <s v="Kiss FM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1549.34175"/>
    <m/>
    <m/>
    <n v="5"/>
    <m/>
  </r>
  <r>
    <x v="2"/>
    <x v="2"/>
    <m/>
    <x v="0"/>
    <x v="9"/>
    <s v="Omega kompaniia"/>
    <s v="торгівля"/>
    <x v="0"/>
    <s v="Kiss FM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912.81696239999997"/>
    <m/>
    <m/>
    <n v="3"/>
    <m/>
  </r>
  <r>
    <x v="2"/>
    <x v="2"/>
    <m/>
    <x v="0"/>
    <x v="9"/>
    <s v="Omega kompaniia"/>
    <s v="торгівля"/>
    <x v="0"/>
    <s v="Люкс Ф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922.3964000000001"/>
    <m/>
    <m/>
    <n v="13"/>
    <m/>
  </r>
  <r>
    <x v="2"/>
    <x v="2"/>
    <m/>
    <x v="0"/>
    <x v="9"/>
    <s v="Omega kompaniia"/>
    <s v="торгівля"/>
    <x v="0"/>
    <s v="Люкс Ф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Люкс Ф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3993.1197579999998"/>
    <m/>
    <m/>
    <n v="13"/>
    <m/>
  </r>
  <r>
    <x v="2"/>
    <x v="2"/>
    <m/>
    <x v="0"/>
    <x v="9"/>
    <s v="Omega kompaniia"/>
    <s v="торгівля"/>
    <x v="0"/>
    <s v="Мелодія Ф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037.7556890000001"/>
    <m/>
    <m/>
    <n v="10"/>
    <m/>
  </r>
  <r>
    <x v="2"/>
    <x v="2"/>
    <m/>
    <x v="0"/>
    <x v="9"/>
    <s v="Omega kompaniia"/>
    <s v="торгівля"/>
    <x v="0"/>
    <s v="Мелодія Ф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707.4386249999998"/>
    <m/>
    <m/>
    <n v="12"/>
    <m/>
  </r>
  <r>
    <x v="2"/>
    <x v="2"/>
    <m/>
    <x v="0"/>
    <x v="9"/>
    <s v="Omega kompaniia"/>
    <s v="торгівля"/>
    <x v="0"/>
    <s v="Мелодія Ф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2443.4984250000002"/>
    <m/>
    <m/>
    <n v="8"/>
    <m/>
  </r>
  <r>
    <x v="2"/>
    <x v="2"/>
    <m/>
    <x v="0"/>
    <x v="9"/>
    <s v="Omega kompaniia"/>
    <s v="торгівля"/>
    <x v="0"/>
    <s v="Наше Радіо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22.3964000000001"/>
    <m/>
    <m/>
    <n v="13"/>
    <m/>
  </r>
  <r>
    <x v="2"/>
    <x v="2"/>
    <m/>
    <x v="0"/>
    <x v="9"/>
    <s v="Omega kompaniia"/>
    <s v="торгівля"/>
    <x v="0"/>
    <s v="Наше Радіо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Наше Радіо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3993.1197579999998"/>
    <m/>
    <m/>
    <n v="13"/>
    <m/>
  </r>
  <r>
    <x v="2"/>
    <x v="2"/>
    <m/>
    <x v="0"/>
    <x v="9"/>
    <s v="Omega kompaniia"/>
    <s v="торгівля"/>
    <x v="0"/>
    <s v="Радіо Jazz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37.8188"/>
    <m/>
    <m/>
    <n v="13"/>
    <m/>
  </r>
  <r>
    <x v="2"/>
    <x v="2"/>
    <m/>
    <x v="0"/>
    <x v="9"/>
    <s v="Omega kompaniia"/>
    <s v="торгівля"/>
    <x v="0"/>
    <s v="Радіо Jazz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Радіо Jazz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74.1798869999998"/>
    <m/>
    <m/>
    <n v="13"/>
    <m/>
  </r>
  <r>
    <x v="2"/>
    <x v="2"/>
    <m/>
    <x v="0"/>
    <x v="9"/>
    <s v="Omega kompaniia"/>
    <s v="торгівля"/>
    <x v="0"/>
    <s v="Радіо Relax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937.8188"/>
    <m/>
    <m/>
    <n v="13"/>
    <m/>
  </r>
  <r>
    <x v="2"/>
    <x v="2"/>
    <m/>
    <x v="0"/>
    <x v="9"/>
    <s v="Omega kompaniia"/>
    <s v="торгівля"/>
    <x v="0"/>
    <s v="Радіо Relax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Радіо Relax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974.1798869999998"/>
    <m/>
    <m/>
    <n v="13"/>
    <m/>
  </r>
  <r>
    <x v="2"/>
    <x v="2"/>
    <m/>
    <x v="0"/>
    <x v="9"/>
    <s v="Omega kompaniia"/>
    <s v="торгівля"/>
    <x v="0"/>
    <s v="Радіо ROKS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308.953289"/>
    <m/>
    <m/>
    <n v="11"/>
    <m/>
  </r>
  <r>
    <x v="2"/>
    <x v="2"/>
    <m/>
    <x v="0"/>
    <x v="9"/>
    <s v="Omega kompaniia"/>
    <s v="торгівля"/>
    <x v="0"/>
    <s v="Радіо ROKS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Радіо ROKS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93.1197579999998"/>
    <m/>
    <m/>
    <n v="13"/>
    <m/>
  </r>
  <r>
    <x v="2"/>
    <x v="2"/>
    <m/>
    <x v="0"/>
    <x v="9"/>
    <s v="Omega kompaniia"/>
    <s v="торгівля"/>
    <x v="0"/>
    <s v="Радіо Байрактар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22.3964000000001"/>
    <m/>
    <m/>
    <n v="13"/>
    <m/>
  </r>
  <r>
    <x v="2"/>
    <x v="2"/>
    <m/>
    <x v="0"/>
    <x v="9"/>
    <s v="Omega kompaniia"/>
    <s v="торгівля"/>
    <x v="0"/>
    <s v="Радіо Байрактар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13.9549999999999"/>
    <m/>
    <m/>
    <n v="13"/>
    <m/>
  </r>
  <r>
    <x v="2"/>
    <x v="2"/>
    <m/>
    <x v="0"/>
    <x v="9"/>
    <s v="Omega kompaniia"/>
    <s v="торгівля"/>
    <x v="0"/>
    <s v="Радіо Байрактар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74.1798869999998"/>
    <m/>
    <m/>
    <n v="13"/>
    <m/>
  </r>
  <r>
    <x v="2"/>
    <x v="2"/>
    <m/>
    <x v="0"/>
    <x v="9"/>
    <s v="Omega kompaniia"/>
    <s v="торгівля"/>
    <x v="0"/>
    <s v="Радіо Максимум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22.3964000000001"/>
    <m/>
    <m/>
    <n v="13"/>
    <m/>
  </r>
  <r>
    <x v="2"/>
    <x v="2"/>
    <m/>
    <x v="0"/>
    <x v="9"/>
    <s v="Omega kompaniia"/>
    <s v="торгівля"/>
    <x v="0"/>
    <s v="Радіо Максимум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Радіо Максимум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993.1197579999998"/>
    <m/>
    <m/>
    <n v="13"/>
    <m/>
  </r>
  <r>
    <x v="2"/>
    <x v="2"/>
    <m/>
    <x v="0"/>
    <x v="9"/>
    <s v="Omega kompaniia"/>
    <s v="торгівля"/>
    <x v="0"/>
    <s v="Радіо Ностальжі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22.3964000000001"/>
    <m/>
    <m/>
    <n v="13"/>
    <m/>
  </r>
  <r>
    <x v="2"/>
    <x v="2"/>
    <m/>
    <x v="0"/>
    <x v="9"/>
    <s v="Omega kompaniia"/>
    <s v="торгівля"/>
    <x v="0"/>
    <s v="Радіо Ностальжі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03.4362500000002"/>
    <m/>
    <m/>
    <n v="13"/>
    <m/>
  </r>
  <r>
    <x v="2"/>
    <x v="2"/>
    <m/>
    <x v="0"/>
    <x v="9"/>
    <s v="Omega kompaniia"/>
    <s v="торгівля"/>
    <x v="0"/>
    <s v="Радіо Ностальжі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93.1197579999998"/>
    <m/>
    <m/>
    <n v="13"/>
    <m/>
  </r>
  <r>
    <x v="2"/>
    <x v="2"/>
    <m/>
    <x v="0"/>
    <x v="9"/>
    <s v="Omega kompaniia"/>
    <s v="торгівля"/>
    <x v="0"/>
    <s v="Хіт FM"/>
    <m/>
    <s v="радіо кліп (Київ)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22.3964000000001"/>
    <m/>
    <m/>
    <n v="13"/>
    <m/>
  </r>
  <r>
    <x v="2"/>
    <x v="2"/>
    <m/>
    <x v="0"/>
    <x v="9"/>
    <s v="Omega kompaniia"/>
    <s v="торгівля"/>
    <x v="0"/>
    <s v="Хіт FM"/>
    <m/>
    <s v="радіо кліп (Київ)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4013.9549999999999"/>
    <m/>
    <m/>
    <n v="13"/>
    <m/>
  </r>
  <r>
    <x v="2"/>
    <x v="2"/>
    <m/>
    <x v="0"/>
    <x v="9"/>
    <s v="Omega kompaniia"/>
    <s v="торгівля"/>
    <x v="0"/>
    <s v="Хіт FM"/>
    <m/>
    <s v="радіо кліп (Київ)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974.1798869999998"/>
    <m/>
    <m/>
    <n v="13"/>
    <m/>
  </r>
  <r>
    <x v="2"/>
    <x v="2"/>
    <m/>
    <x v="0"/>
    <x v="9"/>
    <s v="Omega kompaniia"/>
    <s v="торгівля"/>
    <x v="1"/>
    <s v="Classic Radio"/>
    <m/>
    <s v="радіо кліп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1528.9286219999999"/>
    <m/>
    <m/>
    <n v="5"/>
    <m/>
  </r>
  <r>
    <x v="2"/>
    <x v="2"/>
    <m/>
    <x v="0"/>
    <x v="9"/>
    <s v="Omega kompaniia"/>
    <s v="торгівля"/>
    <x v="1"/>
    <s v="Classic Radio"/>
    <m/>
    <s v="радіо кліп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1242.8253749999999"/>
    <m/>
    <m/>
    <n v="4"/>
    <m/>
  </r>
  <r>
    <x v="2"/>
    <x v="2"/>
    <m/>
    <x v="0"/>
    <x v="9"/>
    <s v="Omega kompaniia"/>
    <s v="торгівля"/>
    <x v="1"/>
    <s v="Classic Radio"/>
    <m/>
    <s v="радіо кліп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619.28166669999996"/>
    <m/>
    <m/>
    <n v="2"/>
    <m/>
  </r>
  <r>
    <x v="2"/>
    <x v="2"/>
    <m/>
    <x v="0"/>
    <x v="9"/>
    <s v="Omega kompaniia"/>
    <s v="торгівля"/>
    <x v="1"/>
    <s v="Kiss FM"/>
    <m/>
    <s v="радіо кліп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3022.3332890000001"/>
    <m/>
    <m/>
    <n v="10"/>
    <m/>
  </r>
  <r>
    <x v="2"/>
    <x v="2"/>
    <m/>
    <x v="0"/>
    <x v="9"/>
    <s v="Omega kompaniia"/>
    <s v="торгівля"/>
    <x v="1"/>
    <s v="Kiss FM"/>
    <m/>
    <s v="радіо кліп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2464.6132499999999"/>
    <m/>
    <m/>
    <n v="8"/>
    <m/>
  </r>
  <r>
    <x v="2"/>
    <x v="2"/>
    <m/>
    <x v="0"/>
    <x v="9"/>
    <s v="Omega kompaniia"/>
    <s v="торгівля"/>
    <x v="1"/>
    <s v="Kiss FM"/>
    <m/>
    <s v="радіо кліп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45"/>
    <m/>
    <n v="3061.3629249999999"/>
    <m/>
    <m/>
    <n v="10"/>
    <m/>
  </r>
  <r>
    <x v="2"/>
    <x v="2"/>
    <m/>
    <x v="0"/>
    <x v="9"/>
    <s v="Omega kompaniia"/>
    <s v="торгівля"/>
    <x v="1"/>
    <s v="Мелодія ФМ"/>
    <m/>
    <s v="радіо кліп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900.06311110000001"/>
    <m/>
    <m/>
    <n v="3"/>
    <m/>
  </r>
  <r>
    <x v="2"/>
    <x v="2"/>
    <m/>
    <x v="0"/>
    <x v="9"/>
    <s v="Omega kompaniia"/>
    <s v="торгівля"/>
    <x v="1"/>
    <s v="Мелодія ФМ"/>
    <m/>
    <s v="радіо кліп"/>
    <x v="0"/>
    <m/>
    <n v="2598519"/>
    <s v="знижки у Varus,ковбаса сирок.від Алан зі знижк.45%,всього 145.50 за 33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15"/>
    <m/>
    <n v="295.99762500000003"/>
    <m/>
    <m/>
    <n v="1"/>
    <m/>
  </r>
  <r>
    <x v="2"/>
    <x v="2"/>
    <m/>
    <x v="0"/>
    <x v="9"/>
    <s v="Omega kompaniia"/>
    <s v="торгівля"/>
    <x v="1"/>
    <s v="Мелодія ФМ"/>
    <m/>
    <s v="радіо кліп"/>
    <x v="0"/>
    <m/>
    <n v="2598520"/>
    <s v="знижки у Varus,цукерки трюф.ориг.від АВК зі зниж.45%,всього 18.59 за 100 гр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1530.681462"/>
    <m/>
    <m/>
    <n v="5"/>
    <m/>
  </r>
  <r>
    <x v="2"/>
    <x v="2"/>
    <m/>
    <x v="0"/>
    <x v="9"/>
    <s v="Omega kompaniia"/>
    <s v="торгівля"/>
    <x v="1"/>
    <s v="Радіо ROKS"/>
    <m/>
    <s v="радіо кліп"/>
    <x v="0"/>
    <m/>
    <n v="2598516"/>
    <s v="знижки у Varus,ананаси кільцями в легкому сиропі від Origan зі знижк.45%,всього 43.50,12.03.w"/>
    <m/>
    <s v="Varus мережа супермаркетів, акція до 12.03.25"/>
    <s v="VARUS"/>
    <s v="Омега компанія"/>
    <s v="торгівля"/>
    <m/>
    <m/>
    <m/>
    <m/>
    <m/>
    <s v="комерційна"/>
    <n v="30"/>
    <m/>
    <n v="613.44311110000001"/>
    <m/>
    <m/>
    <n v="2"/>
    <m/>
  </r>
  <r>
    <x v="2"/>
    <x v="3"/>
    <m/>
    <x v="0"/>
    <x v="6"/>
    <s v="ATB merezha magazyniv"/>
    <s v="торгівля"/>
    <x v="0"/>
    <s v="Мелодія ФМ"/>
    <m/>
    <s v="радіо кліп (Київ)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834.24039289999996"/>
    <m/>
    <m/>
    <n v="1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Classic Radio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17341.632000000001"/>
    <m/>
    <m/>
    <n v="20"/>
    <m/>
  </r>
  <r>
    <x v="2"/>
    <x v="3"/>
    <m/>
    <x v="0"/>
    <x v="6"/>
    <s v="ATB merezha magazyniv"/>
    <s v="торгівля"/>
    <x v="1"/>
    <s v="Classic Radio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551.539499999999"/>
    <m/>
    <m/>
    <n v="20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6263.650100000001"/>
    <m/>
    <m/>
    <n v="19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Classic Radio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555.0745000000002"/>
    <m/>
    <m/>
    <n v="3"/>
    <m/>
  </r>
  <r>
    <x v="2"/>
    <x v="3"/>
    <m/>
    <x v="0"/>
    <x v="6"/>
    <s v="ATB merezha magazyniv"/>
    <s v="торгівля"/>
    <x v="1"/>
    <s v="Kiss FM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60"/>
    <m/>
    <n v="17341.632000000001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797.462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104.8033"/>
    <m/>
    <m/>
    <n v="20"/>
    <m/>
  </r>
  <r>
    <x v="2"/>
    <x v="3"/>
    <m/>
    <x v="0"/>
    <x v="6"/>
    <s v="ATB merezha magazyniv"/>
    <s v="торгівля"/>
    <x v="1"/>
    <s v="Kiss FM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Kiss FM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067.83813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15.789850000001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41.632000000001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60"/>
    <m/>
    <n v="16797.462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Люкс Ф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41.632000000001"/>
    <m/>
    <m/>
    <n v="20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5963.221610000001"/>
    <m/>
    <m/>
    <n v="19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551.539499999999"/>
    <m/>
    <m/>
    <n v="20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Мелодія Ф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2555.0745000000002"/>
    <m/>
    <m/>
    <n v="3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14.338619999999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41.632000000001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797.462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Наше Радіо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14.338619999999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16956.36405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41.632000000001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551.539499999999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Радіо Jazz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41.632000000001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15"/>
    <m/>
    <n v="17104.8033"/>
    <m/>
    <m/>
    <n v="20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Радіо Relax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45"/>
    <m/>
    <n v="2555.0745000000002"/>
    <m/>
    <m/>
    <n v="3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41.632000000001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60"/>
    <m/>
    <n v="16797.462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104.8033"/>
    <m/>
    <m/>
    <n v="20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Радіо ROKS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555.0745000000002"/>
    <m/>
    <m/>
    <n v="3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956.36405"/>
    <m/>
    <m/>
    <n v="20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17341.632000000001"/>
    <m/>
    <m/>
    <n v="20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551.539499999999"/>
    <m/>
    <m/>
    <n v="20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6263.650100000001"/>
    <m/>
    <m/>
    <n v="19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Радіо Байрактар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067.83813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915.789850000001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41.632000000001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6797.462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551.539499999999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235.9589999999998"/>
    <m/>
    <m/>
    <n v="3"/>
    <m/>
  </r>
  <r>
    <x v="2"/>
    <x v="3"/>
    <m/>
    <x v="0"/>
    <x v="6"/>
    <s v="ATB merezha magazyniv"/>
    <s v="торгівля"/>
    <x v="1"/>
    <s v="Радіо Максимум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555.0745000000002"/>
    <m/>
    <m/>
    <n v="3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067.83813"/>
    <m/>
    <m/>
    <n v="20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915.789850000001"/>
    <m/>
    <m/>
    <n v="20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41.632000000001"/>
    <m/>
    <m/>
    <n v="20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15"/>
    <m/>
    <n v="17551.539499999999"/>
    <m/>
    <m/>
    <n v="20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6263.650100000001"/>
    <m/>
    <m/>
    <n v="19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Радіо Ностальжі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555.0745000000002"/>
    <m/>
    <m/>
    <n v="3"/>
    <m/>
  </r>
  <r>
    <x v="2"/>
    <x v="3"/>
    <m/>
    <x v="0"/>
    <x v="6"/>
    <s v="ATB merezha magazyniv"/>
    <s v="торгівля"/>
    <x v="1"/>
    <s v="Хіт FM"/>
    <m/>
    <s v="радіо кліп"/>
    <x v="0"/>
    <m/>
    <n v="2599576"/>
    <s v="а тепер смач.новини в АТБ ак.ціни,цього тижня куп.тістеч.ведм.Барні 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17314.338619999999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599577"/>
    <s v="а тепер смач.новини в АТБ ак.ціни,цього тижня куп.пом'якш.для ткан.Lenor зі зн.5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956.36405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600063"/>
    <s v="а тепер смач.новини в АТБ ак.ціни,цього тижня куп.горб.рибн.прод. 100г зі зн.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7341.632000000001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600065"/>
    <s v="а тепер смач.новини в АТБ ак.ціни,цього тижня куп.шоколад Milka в асорт.зі зн.45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16797.462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599816"/>
    <s v="а тепер смач.новини в АТБ ак.ціни,цього тижня куп.каву Jacobs Monarch зі зн.45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45"/>
    <m/>
    <n v="17551.539499999999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599823"/>
    <s v="а тепер смач.новини в АТБ ак.ціни,цього тижня купуй півкіло мороз.Рудь зниж.46 %,www"/>
    <m/>
    <s v="АТБ мережа магазинів, акція 9-15.04.25"/>
    <s v="АТБ"/>
    <s v="АТБ мережа магазинів"/>
    <s v="торгівля"/>
    <m/>
    <m/>
    <m/>
    <m/>
    <m/>
    <s v="комерційна"/>
    <n v="30"/>
    <m/>
    <n v="17104.8033"/>
    <m/>
    <m/>
    <n v="20"/>
    <m/>
  </r>
  <r>
    <x v="2"/>
    <x v="3"/>
    <m/>
    <x v="0"/>
    <x v="6"/>
    <s v="ATB merezha magazyniv"/>
    <s v="торгівля"/>
    <x v="1"/>
    <s v="Хіт FM"/>
    <m/>
    <s v="радіо кліп"/>
    <x v="0"/>
    <m/>
    <n v="2599332"/>
    <s v="а тепер смач.новини в АТБ ак.ціни,цього тижня куп.ковбасу салямі прем.від Добров,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15"/>
    <m/>
    <n v="2235.9589999999998"/>
    <m/>
    <m/>
    <n v="3"/>
    <m/>
  </r>
  <r>
    <x v="2"/>
    <x v="3"/>
    <m/>
    <x v="0"/>
    <x v="6"/>
    <s v="ATB merezha magazyniv"/>
    <s v="торгівля"/>
    <x v="1"/>
    <s v="Хіт FM"/>
    <m/>
    <s v="радіо кліп"/>
    <x v="0"/>
    <m/>
    <n v="2599333"/>
    <s v="а тепер смач.новини в АТБ ак.ціни,цього тижня картопл.чіпси Своя лінія зн.40%,w"/>
    <m/>
    <s v="АТБ мережа магазинів, 'Економія' акція до 1.04.25"/>
    <s v="АТБ"/>
    <s v="АТБ мережа магазинів"/>
    <s v="торгівля"/>
    <m/>
    <m/>
    <m/>
    <m/>
    <m/>
    <s v="комерційна"/>
    <n v="30"/>
    <m/>
    <n v="2555.0745000000002"/>
    <m/>
    <m/>
    <n v="3"/>
    <m/>
  </r>
  <r>
    <x v="2"/>
    <x v="3"/>
    <m/>
    <x v="0"/>
    <x v="5"/>
    <s v="Auchan Group"/>
    <s v="торгівля"/>
    <x v="0"/>
    <s v="Classic Radio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9798.3589620000002"/>
    <m/>
    <m/>
    <n v="22"/>
    <m/>
  </r>
  <r>
    <x v="2"/>
    <x v="3"/>
    <m/>
    <x v="0"/>
    <x v="5"/>
    <s v="Auchan Group"/>
    <s v="торгівля"/>
    <x v="0"/>
    <s v="Classic Radio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8269.935430000001"/>
    <m/>
    <m/>
    <n v="38"/>
    <m/>
  </r>
  <r>
    <x v="2"/>
    <x v="3"/>
    <m/>
    <x v="0"/>
    <x v="5"/>
    <s v="Auchan Group"/>
    <s v="торгівля"/>
    <x v="0"/>
    <s v="Kiss FM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7826.7842469999996"/>
    <m/>
    <m/>
    <n v="17"/>
    <m/>
  </r>
  <r>
    <x v="2"/>
    <x v="3"/>
    <m/>
    <x v="0"/>
    <x v="5"/>
    <s v="Auchan Group"/>
    <s v="торгівля"/>
    <x v="0"/>
    <s v="Kiss FM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7697.573710000001"/>
    <m/>
    <m/>
    <n v="37"/>
    <m/>
  </r>
  <r>
    <x v="2"/>
    <x v="3"/>
    <m/>
    <x v="0"/>
    <x v="5"/>
    <s v="Auchan Group"/>
    <s v="торгівля"/>
    <x v="0"/>
    <s v="Люкс ФМ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10143.829110000001"/>
    <m/>
    <m/>
    <n v="23"/>
    <m/>
  </r>
  <r>
    <x v="2"/>
    <x v="3"/>
    <m/>
    <x v="0"/>
    <x v="5"/>
    <s v="Auchan Group"/>
    <s v="торгівля"/>
    <x v="0"/>
    <s v="Люкс ФМ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60"/>
    <m/>
    <n v="17697.573710000001"/>
    <m/>
    <m/>
    <n v="37"/>
    <m/>
  </r>
  <r>
    <x v="2"/>
    <x v="3"/>
    <m/>
    <x v="0"/>
    <x v="5"/>
    <s v="Auchan Group"/>
    <s v="торгівля"/>
    <x v="0"/>
    <s v="Мелодія ФМ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30"/>
    <m/>
    <n v="8172.254398"/>
    <m/>
    <m/>
    <n v="18"/>
    <m/>
  </r>
  <r>
    <x v="2"/>
    <x v="3"/>
    <m/>
    <x v="0"/>
    <x v="5"/>
    <s v="Auchan Group"/>
    <s v="торгівля"/>
    <x v="0"/>
    <s v="Мелодія ФМ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30"/>
    <m/>
    <n v="18269.935430000001"/>
    <m/>
    <m/>
    <n v="38"/>
    <m/>
  </r>
  <r>
    <x v="2"/>
    <x v="3"/>
    <m/>
    <x v="0"/>
    <x v="5"/>
    <s v="Auchan Group"/>
    <s v="торгівля"/>
    <x v="0"/>
    <s v="Наше Радіо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9798.3589620000002"/>
    <m/>
    <m/>
    <n v="22"/>
    <m/>
  </r>
  <r>
    <x v="2"/>
    <x v="3"/>
    <m/>
    <x v="0"/>
    <x v="5"/>
    <s v="Auchan Group"/>
    <s v="торгівля"/>
    <x v="0"/>
    <s v="Наше Радіо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8269.935430000001"/>
    <m/>
    <m/>
    <n v="38"/>
    <m/>
  </r>
  <r>
    <x v="2"/>
    <x v="3"/>
    <m/>
    <x v="0"/>
    <x v="5"/>
    <s v="Auchan Group"/>
    <s v="торгівля"/>
    <x v="0"/>
    <s v="Радіо Jazz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9798.3589620000002"/>
    <m/>
    <m/>
    <n v="22"/>
    <m/>
  </r>
  <r>
    <x v="2"/>
    <x v="3"/>
    <m/>
    <x v="0"/>
    <x v="5"/>
    <s v="Auchan Group"/>
    <s v="торгівля"/>
    <x v="0"/>
    <s v="Радіо Jazz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8269.935430000001"/>
    <m/>
    <m/>
    <n v="38"/>
    <m/>
  </r>
  <r>
    <x v="2"/>
    <x v="3"/>
    <m/>
    <x v="0"/>
    <x v="5"/>
    <s v="Auchan Group"/>
    <s v="торгівля"/>
    <x v="0"/>
    <s v="Радіо Relax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9798.3589620000002"/>
    <m/>
    <m/>
    <n v="22"/>
    <m/>
  </r>
  <r>
    <x v="2"/>
    <x v="3"/>
    <m/>
    <x v="0"/>
    <x v="5"/>
    <s v="Auchan Group"/>
    <s v="торгівля"/>
    <x v="0"/>
    <s v="Радіо Relax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8269.935430000001"/>
    <m/>
    <m/>
    <n v="38"/>
    <m/>
  </r>
  <r>
    <x v="2"/>
    <x v="3"/>
    <m/>
    <x v="0"/>
    <x v="5"/>
    <s v="Auchan Group"/>
    <s v="торгівля"/>
    <x v="0"/>
    <s v="Радіо ROKS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30"/>
    <m/>
    <n v="9798.3589620000002"/>
    <m/>
    <m/>
    <n v="22"/>
    <m/>
  </r>
  <r>
    <x v="2"/>
    <x v="3"/>
    <m/>
    <x v="0"/>
    <x v="5"/>
    <s v="Auchan Group"/>
    <s v="торгівля"/>
    <x v="0"/>
    <s v="Радіо ROKS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8269.935430000001"/>
    <m/>
    <m/>
    <n v="38"/>
    <m/>
  </r>
  <r>
    <x v="2"/>
    <x v="3"/>
    <m/>
    <x v="0"/>
    <x v="5"/>
    <s v="Auchan Group"/>
    <s v="торгівля"/>
    <x v="0"/>
    <s v="Радіо Байрактар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30"/>
    <m/>
    <n v="9798.3589620000002"/>
    <m/>
    <m/>
    <n v="22"/>
    <m/>
  </r>
  <r>
    <x v="2"/>
    <x v="3"/>
    <m/>
    <x v="0"/>
    <x v="5"/>
    <s v="Auchan Group"/>
    <s v="торгівля"/>
    <x v="0"/>
    <s v="Радіо Байрактар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30"/>
    <m/>
    <n v="18269.935430000001"/>
    <m/>
    <m/>
    <n v="38"/>
    <m/>
  </r>
  <r>
    <x v="2"/>
    <x v="3"/>
    <m/>
    <x v="0"/>
    <x v="5"/>
    <s v="Auchan Group"/>
    <s v="торгівля"/>
    <x v="0"/>
    <s v="Радіо Максимум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30"/>
    <m/>
    <n v="10143.829110000001"/>
    <m/>
    <m/>
    <n v="23"/>
    <m/>
  </r>
  <r>
    <x v="2"/>
    <x v="3"/>
    <m/>
    <x v="0"/>
    <x v="5"/>
    <s v="Auchan Group"/>
    <s v="торгівля"/>
    <x v="0"/>
    <s v="Радіо Максимум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7697.573710000001"/>
    <m/>
    <m/>
    <n v="37"/>
    <m/>
  </r>
  <r>
    <x v="2"/>
    <x v="3"/>
    <m/>
    <x v="0"/>
    <x v="5"/>
    <s v="Auchan Group"/>
    <s v="торгівля"/>
    <x v="0"/>
    <s v="Радіо Ностальжі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10143.829110000001"/>
    <m/>
    <m/>
    <n v="23"/>
    <m/>
  </r>
  <r>
    <x v="2"/>
    <x v="3"/>
    <m/>
    <x v="0"/>
    <x v="5"/>
    <s v="Auchan Group"/>
    <s v="торгівля"/>
    <x v="0"/>
    <s v="Радіо Ностальжі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45"/>
    <m/>
    <n v="17697.573710000001"/>
    <m/>
    <m/>
    <n v="37"/>
    <m/>
  </r>
  <r>
    <x v="2"/>
    <x v="3"/>
    <m/>
    <x v="0"/>
    <x v="5"/>
    <s v="Auchan Group"/>
    <s v="торгівля"/>
    <x v="0"/>
    <s v="Хіт FM"/>
    <m/>
    <s v="радіо кліп (Київ)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9798.3589620000002"/>
    <m/>
    <m/>
    <n v="22"/>
    <m/>
  </r>
  <r>
    <x v="2"/>
    <x v="3"/>
    <m/>
    <x v="0"/>
    <x v="5"/>
    <s v="Auchan Group"/>
    <s v="торгівля"/>
    <x v="0"/>
    <s v="Хіт FM"/>
    <m/>
    <s v="радіо кліп (Київ)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30"/>
    <m/>
    <n v="18269.935430000001"/>
    <m/>
    <m/>
    <n v="38"/>
    <m/>
  </r>
  <r>
    <x v="2"/>
    <x v="3"/>
    <m/>
    <x v="0"/>
    <x v="5"/>
    <s v="Auchan Group"/>
    <s v="торгівля"/>
    <x v="1"/>
    <s v="Kiss FM"/>
    <m/>
    <s v="радіо кліп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45"/>
    <m/>
    <n v="1971.574715"/>
    <m/>
    <m/>
    <n v="5"/>
    <m/>
  </r>
  <r>
    <x v="2"/>
    <x v="3"/>
    <m/>
    <x v="0"/>
    <x v="5"/>
    <s v="Auchan Group"/>
    <s v="торгівля"/>
    <x v="1"/>
    <s v="Kiss FM"/>
    <m/>
    <s v="радіо кліп"/>
    <x v="0"/>
    <m/>
    <n v="2599822"/>
    <s v="уяви гаряча курка гриль,хрус.шкір,соков.м'ясо ,169 грн/кг,акція у всіх магаз.Ашан,www"/>
    <m/>
    <s v="Ашан мережа гіпермаркетів, акція 9-20.04.25"/>
    <s v="Ашан"/>
    <s v="Ашан гіпермаркет"/>
    <s v="торгівля"/>
    <m/>
    <m/>
    <m/>
    <m/>
    <m/>
    <s v="комерційна"/>
    <n v="15"/>
    <m/>
    <n v="572.36172629999999"/>
    <m/>
    <m/>
    <n v="1"/>
    <m/>
  </r>
  <r>
    <x v="2"/>
    <x v="3"/>
    <m/>
    <x v="0"/>
    <x v="5"/>
    <s v="Auchan Group"/>
    <s v="торгівля"/>
    <x v="1"/>
    <s v="Мелодія ФМ"/>
    <m/>
    <s v="радіо кліп"/>
    <x v="0"/>
    <m/>
    <n v="2599821"/>
    <s v="удар по цінах в Ашан засіб для прибир.ChanteClair 79.90 грн ,акція у всіх магаз.Ашан,www"/>
    <m/>
    <s v="Ашан мережа гіпермаркетів, акція 10-17.04.25"/>
    <s v="Ашан"/>
    <s v="Ашан гіпермаркет"/>
    <s v="торгівля"/>
    <m/>
    <m/>
    <m/>
    <m/>
    <m/>
    <s v="комерційна"/>
    <n v="15"/>
    <m/>
    <n v="1626.104564"/>
    <m/>
    <m/>
    <n v="4"/>
    <m/>
  </r>
  <r>
    <x v="2"/>
    <x v="3"/>
    <m/>
    <x v="0"/>
    <x v="3"/>
    <s v="METRO GROUP"/>
    <s v="торгівля"/>
    <x v="0"/>
    <s v="Classic Radio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531.3849580000006"/>
    <m/>
    <m/>
    <n v="23"/>
    <m/>
  </r>
  <r>
    <x v="2"/>
    <x v="3"/>
    <m/>
    <x v="0"/>
    <x v="3"/>
    <s v="METRO GROUP"/>
    <s v="торгівля"/>
    <x v="0"/>
    <s v="Classic Radio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361.518910000001"/>
    <m/>
    <m/>
    <n v="23"/>
    <m/>
  </r>
  <r>
    <x v="2"/>
    <x v="3"/>
    <m/>
    <x v="0"/>
    <x v="3"/>
    <s v="METRO GROUP"/>
    <s v="торгівля"/>
    <x v="0"/>
    <s v="Classic Radio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3281.0887670000002"/>
    <m/>
    <m/>
    <n v="11"/>
    <m/>
  </r>
  <r>
    <x v="2"/>
    <x v="3"/>
    <m/>
    <x v="0"/>
    <x v="3"/>
    <s v="METRO GROUP"/>
    <s v="торгівля"/>
    <x v="0"/>
    <s v="Classic Radio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15"/>
    <m/>
    <n v="3237.2768999999998"/>
    <m/>
    <m/>
    <n v="12"/>
    <m/>
  </r>
  <r>
    <x v="2"/>
    <x v="3"/>
    <m/>
    <x v="0"/>
    <x v="3"/>
    <s v="METRO GROUP"/>
    <s v="торгівля"/>
    <x v="0"/>
    <s v="Classic Radio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5813.808"/>
    <m/>
    <m/>
    <n v="21"/>
    <m/>
  </r>
  <r>
    <x v="2"/>
    <x v="3"/>
    <m/>
    <x v="0"/>
    <x v="3"/>
    <s v="METRO GROUP"/>
    <s v="торгівля"/>
    <x v="0"/>
    <s v="Kiss FM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7873.7527920000002"/>
    <m/>
    <m/>
    <n v="19"/>
    <m/>
  </r>
  <r>
    <x v="2"/>
    <x v="3"/>
    <m/>
    <x v="0"/>
    <x v="3"/>
    <s v="METRO GROUP"/>
    <s v="торгівля"/>
    <x v="0"/>
    <s v="Kiss FM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812.01974"/>
    <m/>
    <m/>
    <n v="24"/>
    <m/>
  </r>
  <r>
    <x v="2"/>
    <x v="3"/>
    <m/>
    <x v="0"/>
    <x v="3"/>
    <s v="METRO GROUP"/>
    <s v="торгівля"/>
    <x v="0"/>
    <s v="Kiss FM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2087.9655790000002"/>
    <m/>
    <m/>
    <n v="7"/>
    <m/>
  </r>
  <r>
    <x v="2"/>
    <x v="3"/>
    <m/>
    <x v="0"/>
    <x v="3"/>
    <s v="METRO GROUP"/>
    <s v="торгівля"/>
    <x v="0"/>
    <s v="Kiss FM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4046.596125"/>
    <m/>
    <m/>
    <n v="15"/>
    <m/>
  </r>
  <r>
    <x v="2"/>
    <x v="3"/>
    <m/>
    <x v="0"/>
    <x v="3"/>
    <s v="METRO GROUP"/>
    <s v="торгівля"/>
    <x v="0"/>
    <s v="Kiss FM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4706.4160000000002"/>
    <m/>
    <m/>
    <n v="17"/>
    <m/>
  </r>
  <r>
    <x v="2"/>
    <x v="3"/>
    <m/>
    <x v="0"/>
    <x v="3"/>
    <s v="METRO GROUP"/>
    <s v="торгівля"/>
    <x v="0"/>
    <s v="Люкс ФМ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9945.7929999999997"/>
    <m/>
    <m/>
    <n v="24"/>
    <m/>
  </r>
  <r>
    <x v="2"/>
    <x v="3"/>
    <m/>
    <x v="0"/>
    <x v="3"/>
    <s v="METRO GROUP"/>
    <s v="торгівля"/>
    <x v="0"/>
    <s v="Люкс ФМ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812.01974"/>
    <m/>
    <m/>
    <n v="24"/>
    <m/>
  </r>
  <r>
    <x v="2"/>
    <x v="3"/>
    <m/>
    <x v="0"/>
    <x v="3"/>
    <s v="METRO GROUP"/>
    <s v="торгівля"/>
    <x v="0"/>
    <s v="Люкс Ф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3579.3695640000001"/>
    <m/>
    <m/>
    <n v="12"/>
    <m/>
  </r>
  <r>
    <x v="2"/>
    <x v="3"/>
    <m/>
    <x v="0"/>
    <x v="3"/>
    <s v="METRO GROUP"/>
    <s v="торгівля"/>
    <x v="0"/>
    <s v="Люкс Ф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Люкс ФМ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531.3849580000006"/>
    <m/>
    <m/>
    <n v="23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3633.3618750000001"/>
    <m/>
    <m/>
    <n v="5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1398.2131429999999"/>
    <m/>
    <m/>
    <n v="2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9010.0164459999996"/>
    <m/>
    <m/>
    <n v="20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087.9655790000002"/>
    <m/>
    <m/>
    <n v="7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395.4615000000003"/>
    <m/>
    <m/>
    <n v="20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1434.374118"/>
    <m/>
    <m/>
    <n v="2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Мелодія ФМ"/>
    <m/>
    <s v="радіо кліп (Київ)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723.12451850000002"/>
    <m/>
    <m/>
    <n v="1"/>
    <m/>
  </r>
  <r>
    <x v="2"/>
    <x v="3"/>
    <m/>
    <x v="0"/>
    <x v="3"/>
    <s v="METRO GROUP"/>
    <s v="торгівля"/>
    <x v="0"/>
    <s v="Наше Радіо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Наше Радіо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812.01974"/>
    <m/>
    <m/>
    <n v="24"/>
    <m/>
  </r>
  <r>
    <x v="2"/>
    <x v="3"/>
    <m/>
    <x v="0"/>
    <x v="3"/>
    <s v="METRO GROUP"/>
    <s v="торгівля"/>
    <x v="0"/>
    <s v="Наше Радіо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3281.0887670000002"/>
    <m/>
    <m/>
    <n v="11"/>
    <m/>
  </r>
  <r>
    <x v="2"/>
    <x v="3"/>
    <m/>
    <x v="0"/>
    <x v="3"/>
    <s v="METRO GROUP"/>
    <s v="торгівля"/>
    <x v="0"/>
    <s v="Наше Радіо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Наше Радіо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2180.0171249999999"/>
    <m/>
    <m/>
    <n v="3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699.10657140000001"/>
    <m/>
    <m/>
    <n v="1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9911.0180909999999"/>
    <m/>
    <m/>
    <n v="22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1789.684782"/>
    <m/>
    <m/>
    <n v="6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Радіо Jazz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60"/>
    <m/>
    <n v="9945.7929999999997"/>
    <m/>
    <m/>
    <n v="24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15"/>
    <m/>
    <n v="728.63480900000002"/>
    <m/>
    <m/>
    <n v="1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9010.0164459999996"/>
    <m/>
    <m/>
    <n v="20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3281.0887670000002"/>
    <m/>
    <m/>
    <n v="11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Радіо Relax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3633.3618750000001"/>
    <m/>
    <m/>
    <n v="5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1398.2131429999999"/>
    <m/>
    <m/>
    <n v="2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7658.5139790000003"/>
    <m/>
    <m/>
    <n v="17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386.2463760000001"/>
    <m/>
    <m/>
    <n v="8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434.374118"/>
    <m/>
    <m/>
    <n v="2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Радіо ROKS"/>
    <m/>
    <s v="радіо кліп (Київ)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723.12451850000002"/>
    <m/>
    <m/>
    <n v="1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3633.3618750000001"/>
    <m/>
    <m/>
    <n v="5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1398.2131429999999"/>
    <m/>
    <m/>
    <n v="2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9460.5172679999996"/>
    <m/>
    <m/>
    <n v="21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3281.0887670000002"/>
    <m/>
    <m/>
    <n v="11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395.4615000000003"/>
    <m/>
    <m/>
    <n v="20"/>
    <m/>
  </r>
  <r>
    <x v="2"/>
    <x v="3"/>
    <m/>
    <x v="0"/>
    <x v="3"/>
    <s v="METRO GROUP"/>
    <s v="торгівля"/>
    <x v="0"/>
    <s v="Радіо Байрактар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6644.3519999999999"/>
    <m/>
    <m/>
    <n v="24"/>
    <m/>
  </r>
  <r>
    <x v="2"/>
    <x v="3"/>
    <m/>
    <x v="0"/>
    <x v="3"/>
    <s v="METRO GROUP"/>
    <s v="торгівля"/>
    <x v="0"/>
    <s v="Радіо Максимум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Радіо Максимум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812.01974"/>
    <m/>
    <m/>
    <n v="24"/>
    <m/>
  </r>
  <r>
    <x v="2"/>
    <x v="3"/>
    <m/>
    <x v="0"/>
    <x v="3"/>
    <s v="METRO GROUP"/>
    <s v="торгівля"/>
    <x v="0"/>
    <s v="Радіо Максиму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3281.0887670000002"/>
    <m/>
    <m/>
    <n v="11"/>
    <m/>
  </r>
  <r>
    <x v="2"/>
    <x v="3"/>
    <m/>
    <x v="0"/>
    <x v="3"/>
    <s v="METRO GROUP"/>
    <s v="торгівля"/>
    <x v="0"/>
    <s v="Радіо Максимум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5395.4615000000003"/>
    <m/>
    <m/>
    <n v="20"/>
    <m/>
  </r>
  <r>
    <x v="2"/>
    <x v="3"/>
    <m/>
    <x v="0"/>
    <x v="3"/>
    <s v="METRO GROUP"/>
    <s v="торгівля"/>
    <x v="0"/>
    <s v="Радіо Максимум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6644.3519999999999"/>
    <m/>
    <m/>
    <n v="24"/>
    <m/>
  </r>
  <r>
    <x v="2"/>
    <x v="3"/>
    <m/>
    <x v="0"/>
    <x v="3"/>
    <s v="METRO GROUP"/>
    <s v="торгівля"/>
    <x v="0"/>
    <s v="Радіо Ностальжі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Радіо Ностальжі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812.01974"/>
    <m/>
    <m/>
    <n v="24"/>
    <m/>
  </r>
  <r>
    <x v="2"/>
    <x v="3"/>
    <m/>
    <x v="0"/>
    <x v="3"/>
    <s v="METRO GROUP"/>
    <s v="торгівля"/>
    <x v="0"/>
    <s v="Радіо Ностальжі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3281.0887670000002"/>
    <m/>
    <m/>
    <n v="11"/>
    <m/>
  </r>
  <r>
    <x v="2"/>
    <x v="3"/>
    <m/>
    <x v="0"/>
    <x v="3"/>
    <s v="METRO GROUP"/>
    <s v="торгівля"/>
    <x v="0"/>
    <s v="Радіо Ностальжі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395.4615000000003"/>
    <m/>
    <m/>
    <n v="20"/>
    <m/>
  </r>
  <r>
    <x v="2"/>
    <x v="3"/>
    <m/>
    <x v="0"/>
    <x v="3"/>
    <s v="METRO GROUP"/>
    <s v="торгівля"/>
    <x v="0"/>
    <s v="Радіо Ностальжі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0"/>
    <s v="Хіт FM"/>
    <m/>
    <s v="радіо кліп (Київ)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9945.7929999999997"/>
    <m/>
    <m/>
    <n v="24"/>
    <m/>
  </r>
  <r>
    <x v="2"/>
    <x v="3"/>
    <m/>
    <x v="0"/>
    <x v="3"/>
    <s v="METRO GROUP"/>
    <s v="торгівля"/>
    <x v="0"/>
    <s v="Хіт FM"/>
    <m/>
    <s v="радіо кліп (Київ)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812.01974"/>
    <m/>
    <m/>
    <n v="24"/>
    <m/>
  </r>
  <r>
    <x v="2"/>
    <x v="3"/>
    <m/>
    <x v="0"/>
    <x v="3"/>
    <s v="METRO GROUP"/>
    <s v="торгівля"/>
    <x v="0"/>
    <s v="Хіт FM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3281.0887670000002"/>
    <m/>
    <m/>
    <n v="11"/>
    <m/>
  </r>
  <r>
    <x v="2"/>
    <x v="3"/>
    <m/>
    <x v="0"/>
    <x v="3"/>
    <s v="METRO GROUP"/>
    <s v="торгівля"/>
    <x v="0"/>
    <s v="Хіт FM"/>
    <m/>
    <s v="радіо кліп (Київ)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5395.4615000000003"/>
    <m/>
    <m/>
    <n v="20"/>
    <m/>
  </r>
  <r>
    <x v="2"/>
    <x v="3"/>
    <m/>
    <x v="0"/>
    <x v="3"/>
    <s v="METRO GROUP"/>
    <s v="торгівля"/>
    <x v="0"/>
    <s v="Хіт FM"/>
    <m/>
    <s v="радіо кліп (Київ)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644.3519999999999"/>
    <m/>
    <m/>
    <n v="24"/>
    <m/>
  </r>
  <r>
    <x v="2"/>
    <x v="3"/>
    <m/>
    <x v="0"/>
    <x v="3"/>
    <s v="METRO GROUP"/>
    <s v="торгівля"/>
    <x v="1"/>
    <s v="Classic Radio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4885.5703450000001"/>
    <m/>
    <m/>
    <n v="7"/>
    <m/>
  </r>
  <r>
    <x v="2"/>
    <x v="3"/>
    <m/>
    <x v="0"/>
    <x v="3"/>
    <s v="METRO GROUP"/>
    <s v="торгівля"/>
    <x v="1"/>
    <s v="Classic Radio"/>
    <m/>
    <s v="радіо кліп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414.40804170000001"/>
    <m/>
    <m/>
    <n v="1"/>
    <m/>
  </r>
  <r>
    <x v="2"/>
    <x v="3"/>
    <m/>
    <x v="0"/>
    <x v="3"/>
    <s v="METRO GROUP"/>
    <s v="торгівля"/>
    <x v="1"/>
    <s v="Classic Radio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11626.758"/>
    <m/>
    <m/>
    <n v="16"/>
    <m/>
  </r>
  <r>
    <x v="2"/>
    <x v="3"/>
    <m/>
    <x v="0"/>
    <x v="3"/>
    <s v="METRO GROUP"/>
    <s v="торгівля"/>
    <x v="1"/>
    <s v="Classic Radio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4893.7460000000001"/>
    <m/>
    <m/>
    <n v="7"/>
    <m/>
  </r>
  <r>
    <x v="2"/>
    <x v="3"/>
    <m/>
    <x v="0"/>
    <x v="3"/>
    <s v="METRO GROUP"/>
    <s v="торгівля"/>
    <x v="1"/>
    <s v="Classic Radio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929.522129999999"/>
    <m/>
    <m/>
    <n v="15"/>
    <m/>
  </r>
  <r>
    <x v="2"/>
    <x v="3"/>
    <m/>
    <x v="0"/>
    <x v="3"/>
    <s v="METRO GROUP"/>
    <s v="торгівля"/>
    <x v="1"/>
    <s v="Classic Radio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15"/>
    <m/>
    <n v="450.50082229999998"/>
    <m/>
    <m/>
    <n v="1"/>
    <m/>
  </r>
  <r>
    <x v="2"/>
    <x v="3"/>
    <m/>
    <x v="0"/>
    <x v="3"/>
    <s v="METRO GROUP"/>
    <s v="торгівля"/>
    <x v="1"/>
    <s v="Classic Radio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Classic Radio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Classic Radio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Classic Radio"/>
    <m/>
    <s v="радіо кліп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2158.1846"/>
    <m/>
    <m/>
    <n v="8"/>
    <m/>
  </r>
  <r>
    <x v="2"/>
    <x v="3"/>
    <m/>
    <x v="0"/>
    <x v="3"/>
    <s v="METRO GROUP"/>
    <s v="торгівля"/>
    <x v="1"/>
    <s v="Classic Radio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0040.61882"/>
    <m/>
    <m/>
    <n v="14"/>
    <m/>
  </r>
  <r>
    <x v="2"/>
    <x v="3"/>
    <m/>
    <x v="0"/>
    <x v="3"/>
    <s v="METRO GROUP"/>
    <s v="торгівля"/>
    <x v="1"/>
    <s v="Classic Radio"/>
    <m/>
    <s v="радіо кліп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830.54399999999998"/>
    <m/>
    <m/>
    <n v="3"/>
    <m/>
  </r>
  <r>
    <x v="2"/>
    <x v="3"/>
    <m/>
    <x v="0"/>
    <x v="3"/>
    <s v="METRO GROUP"/>
    <s v="торгівля"/>
    <x v="1"/>
    <s v="Classic Radio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4338.7471109999997"/>
    <m/>
    <m/>
    <n v="6"/>
    <m/>
  </r>
  <r>
    <x v="2"/>
    <x v="3"/>
    <m/>
    <x v="0"/>
    <x v="3"/>
    <s v="METRO GROUP"/>
    <s v="торгівля"/>
    <x v="1"/>
    <s v="Kiss FM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Kiss FM"/>
    <m/>
    <s v="радіо кліп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2072.0402079999999"/>
    <m/>
    <m/>
    <n v="5"/>
    <m/>
  </r>
  <r>
    <x v="2"/>
    <x v="3"/>
    <m/>
    <x v="0"/>
    <x v="3"/>
    <s v="METRO GROUP"/>
    <s v="торгівля"/>
    <x v="1"/>
    <s v="Kiss FM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60"/>
    <m/>
    <n v="11626.758"/>
    <m/>
    <m/>
    <n v="16"/>
    <m/>
  </r>
  <r>
    <x v="2"/>
    <x v="3"/>
    <m/>
    <x v="0"/>
    <x v="3"/>
    <s v="METRO GROUP"/>
    <s v="торгівля"/>
    <x v="1"/>
    <s v="Kiss FM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4893.7460000000001"/>
    <m/>
    <m/>
    <n v="7"/>
    <m/>
  </r>
  <r>
    <x v="2"/>
    <x v="3"/>
    <m/>
    <x v="0"/>
    <x v="3"/>
    <s v="METRO GROUP"/>
    <s v="торгівля"/>
    <x v="1"/>
    <s v="Kiss FM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929.522129999999"/>
    <m/>
    <m/>
    <n v="15"/>
    <m/>
  </r>
  <r>
    <x v="2"/>
    <x v="3"/>
    <m/>
    <x v="0"/>
    <x v="3"/>
    <s v="METRO GROUP"/>
    <s v="торгівля"/>
    <x v="1"/>
    <s v="Kiss FM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193.123188"/>
    <m/>
    <m/>
    <n v="4"/>
    <m/>
  </r>
  <r>
    <x v="2"/>
    <x v="3"/>
    <m/>
    <x v="0"/>
    <x v="3"/>
    <s v="METRO GROUP"/>
    <s v="торгівля"/>
    <x v="1"/>
    <s v="Kiss FM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6917.44625"/>
    <m/>
    <m/>
    <n v="10"/>
    <m/>
  </r>
  <r>
    <x v="2"/>
    <x v="3"/>
    <m/>
    <x v="0"/>
    <x v="3"/>
    <s v="METRO GROUP"/>
    <s v="торгівля"/>
    <x v="1"/>
    <s v="Kiss FM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3133.0602960000001"/>
    <m/>
    <m/>
    <n v="6"/>
    <m/>
  </r>
  <r>
    <x v="2"/>
    <x v="3"/>
    <m/>
    <x v="0"/>
    <x v="3"/>
    <s v="METRO GROUP"/>
    <s v="торгівля"/>
    <x v="1"/>
    <s v="Kiss FM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60"/>
    <m/>
    <n v="9656.2180000000008"/>
    <m/>
    <m/>
    <n v="14"/>
    <m/>
  </r>
  <r>
    <x v="2"/>
    <x v="3"/>
    <m/>
    <x v="0"/>
    <x v="3"/>
    <s v="METRO GROUP"/>
    <s v="торгівля"/>
    <x v="1"/>
    <s v="Kiss FM"/>
    <m/>
    <s v="радіо кліп"/>
    <x v="0"/>
    <m/>
    <n v="2599433"/>
    <s v="ще один приїх.,30% виг.на на італ.сал.Metro Chef,39грн за пак.125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1348.8653750000001"/>
    <m/>
    <m/>
    <n v="5"/>
    <m/>
  </r>
  <r>
    <x v="2"/>
    <x v="3"/>
    <m/>
    <x v="0"/>
    <x v="3"/>
    <s v="METRO GROUP"/>
    <s v="торгівля"/>
    <x v="1"/>
    <s v="Kiss FM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10757.80588"/>
    <m/>
    <m/>
    <n v="15"/>
    <m/>
  </r>
  <r>
    <x v="2"/>
    <x v="3"/>
    <m/>
    <x v="0"/>
    <x v="3"/>
    <s v="METRO GROUP"/>
    <s v="торгівля"/>
    <x v="1"/>
    <s v="Kiss FM"/>
    <m/>
    <s v="радіо кліп"/>
    <x v="0"/>
    <m/>
    <n v="2599727"/>
    <s v="ще один приїх.,виг.30% на увесь конс.горош.та кукур.бр.Аро,7-13.04,24грн за шт.420г,карт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937.9359999999999"/>
    <m/>
    <m/>
    <n v="7"/>
    <m/>
  </r>
  <r>
    <x v="2"/>
    <x v="3"/>
    <m/>
    <x v="0"/>
    <x v="3"/>
    <s v="METRO GROUP"/>
    <s v="торгівля"/>
    <x v="1"/>
    <s v="Kiss FM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4338.7471109999997"/>
    <m/>
    <m/>
    <n v="6"/>
    <m/>
  </r>
  <r>
    <x v="2"/>
    <x v="3"/>
    <m/>
    <x v="0"/>
    <x v="3"/>
    <s v="METRO GROUP"/>
    <s v="торгівля"/>
    <x v="1"/>
    <s v="Люкс ФМ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5583.5089660000003"/>
    <m/>
    <m/>
    <n v="8"/>
    <m/>
  </r>
  <r>
    <x v="2"/>
    <x v="3"/>
    <m/>
    <x v="0"/>
    <x v="3"/>
    <s v="METRO GROUP"/>
    <s v="торгівля"/>
    <x v="1"/>
    <s v="Люкс ФМ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16898.596000000001"/>
    <m/>
    <m/>
    <n v="24"/>
    <m/>
  </r>
  <r>
    <x v="2"/>
    <x v="3"/>
    <m/>
    <x v="0"/>
    <x v="3"/>
    <s v="METRO GROUP"/>
    <s v="торгівля"/>
    <x v="1"/>
    <s v="Люкс ФМ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4893.7460000000001"/>
    <m/>
    <m/>
    <n v="7"/>
    <m/>
  </r>
  <r>
    <x v="2"/>
    <x v="3"/>
    <m/>
    <x v="0"/>
    <x v="3"/>
    <s v="METRO GROUP"/>
    <s v="торгівля"/>
    <x v="1"/>
    <s v="Люкс ФМ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200.88733"/>
    <m/>
    <m/>
    <n v="14"/>
    <m/>
  </r>
  <r>
    <x v="2"/>
    <x v="3"/>
    <m/>
    <x v="0"/>
    <x v="3"/>
    <s v="METRO GROUP"/>
    <s v="торгівля"/>
    <x v="1"/>
    <s v="Люкс Ф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383.4892500000001"/>
    <m/>
    <m/>
    <n v="2"/>
    <m/>
  </r>
  <r>
    <x v="2"/>
    <x v="3"/>
    <m/>
    <x v="0"/>
    <x v="3"/>
    <s v="METRO GROUP"/>
    <s v="торгівля"/>
    <x v="1"/>
    <s v="Люкс Ф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3133.0602960000001"/>
    <m/>
    <m/>
    <n v="6"/>
    <m/>
  </r>
  <r>
    <x v="2"/>
    <x v="3"/>
    <m/>
    <x v="0"/>
    <x v="3"/>
    <s v="METRO GROUP"/>
    <s v="торгівля"/>
    <x v="1"/>
    <s v="Люкс Ф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9656.2180000000008"/>
    <m/>
    <m/>
    <n v="14"/>
    <m/>
  </r>
  <r>
    <x v="2"/>
    <x v="3"/>
    <m/>
    <x v="0"/>
    <x v="3"/>
    <s v="METRO GROUP"/>
    <s v="торгівля"/>
    <x v="1"/>
    <s v="Люкс ФМ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8606.2447059999995"/>
    <m/>
    <m/>
    <n v="12"/>
    <m/>
  </r>
  <r>
    <x v="2"/>
    <x v="3"/>
    <m/>
    <x v="0"/>
    <x v="3"/>
    <s v="METRO GROUP"/>
    <s v="торгівля"/>
    <x v="1"/>
    <s v="Люкс ФМ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6508.1206670000001"/>
    <m/>
    <m/>
    <n v="9"/>
    <m/>
  </r>
  <r>
    <x v="2"/>
    <x v="3"/>
    <m/>
    <x v="0"/>
    <x v="3"/>
    <s v="METRO GROUP"/>
    <s v="торгівля"/>
    <x v="1"/>
    <s v="Мелодія ФМ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4885.5703450000001"/>
    <m/>
    <m/>
    <n v="7"/>
    <m/>
  </r>
  <r>
    <x v="2"/>
    <x v="3"/>
    <m/>
    <x v="0"/>
    <x v="3"/>
    <s v="METRO GROUP"/>
    <s v="торгівля"/>
    <x v="1"/>
    <s v="Мелодія ФМ"/>
    <m/>
    <s v="радіо кліп"/>
    <x v="0"/>
    <m/>
    <n v="2599967"/>
    <s v="ще один приїх.,зниж.до 40%,на масло та кислом.сири бренду Біло,масло Біло 82% лише 79 грн/170гр ww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414.40804170000001"/>
    <m/>
    <m/>
    <n v="1"/>
    <m/>
  </r>
  <r>
    <x v="2"/>
    <x v="3"/>
    <m/>
    <x v="0"/>
    <x v="3"/>
    <s v="METRO GROUP"/>
    <s v="торгівля"/>
    <x v="1"/>
    <s v="Мелодія ФМ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7993.3961250000002"/>
    <m/>
    <m/>
    <n v="11"/>
    <m/>
  </r>
  <r>
    <x v="2"/>
    <x v="3"/>
    <m/>
    <x v="0"/>
    <x v="3"/>
    <s v="METRO GROUP"/>
    <s v="торгівля"/>
    <x v="1"/>
    <s v="Мелодія ФМ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3495.5328570000001"/>
    <m/>
    <m/>
    <n v="5"/>
    <m/>
  </r>
  <r>
    <x v="2"/>
    <x v="3"/>
    <m/>
    <x v="0"/>
    <x v="3"/>
    <s v="METRO GROUP"/>
    <s v="торгівля"/>
    <x v="1"/>
    <s v="Мелодія ФМ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929.522129999999"/>
    <m/>
    <m/>
    <n v="15"/>
    <m/>
  </r>
  <r>
    <x v="2"/>
    <x v="3"/>
    <m/>
    <x v="0"/>
    <x v="3"/>
    <s v="METRO GROUP"/>
    <s v="торгівля"/>
    <x v="1"/>
    <s v="Мелодія ФМ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802.003289"/>
    <m/>
    <m/>
    <n v="4"/>
    <m/>
  </r>
  <r>
    <x v="2"/>
    <x v="3"/>
    <m/>
    <x v="0"/>
    <x v="3"/>
    <s v="METRO GROUP"/>
    <s v="торгівля"/>
    <x v="1"/>
    <s v="Мелодія ФМ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1193.123188"/>
    <m/>
    <m/>
    <n v="4"/>
    <m/>
  </r>
  <r>
    <x v="2"/>
    <x v="3"/>
    <m/>
    <x v="0"/>
    <x v="3"/>
    <s v="METRO GROUP"/>
    <s v="торгівля"/>
    <x v="1"/>
    <s v="Мелодія Ф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Мелодія Ф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Мелодія Ф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Мелодія ФМ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9323.4317649999994"/>
    <m/>
    <m/>
    <n v="13"/>
    <m/>
  </r>
  <r>
    <x v="2"/>
    <x v="3"/>
    <m/>
    <x v="0"/>
    <x v="3"/>
    <s v="METRO GROUP"/>
    <s v="торгівля"/>
    <x v="1"/>
    <s v="Мелодія ФМ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3615.6225930000001"/>
    <m/>
    <m/>
    <n v="5"/>
    <m/>
  </r>
  <r>
    <x v="2"/>
    <x v="3"/>
    <m/>
    <x v="0"/>
    <x v="3"/>
    <s v="METRO GROUP"/>
    <s v="торгівля"/>
    <x v="1"/>
    <s v="Наше Радіо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Наше Радіо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11626.758"/>
    <m/>
    <m/>
    <n v="16"/>
    <m/>
  </r>
  <r>
    <x v="2"/>
    <x v="3"/>
    <m/>
    <x v="0"/>
    <x v="3"/>
    <s v="METRO GROUP"/>
    <s v="торгівля"/>
    <x v="1"/>
    <s v="Наше Радіо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15"/>
    <m/>
    <n v="4893.7460000000001"/>
    <m/>
    <m/>
    <n v="7"/>
    <m/>
  </r>
  <r>
    <x v="2"/>
    <x v="3"/>
    <m/>
    <x v="0"/>
    <x v="3"/>
    <s v="METRO GROUP"/>
    <s v="торгівля"/>
    <x v="1"/>
    <s v="Наше Радіо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929.522129999999"/>
    <m/>
    <m/>
    <n v="15"/>
    <m/>
  </r>
  <r>
    <x v="2"/>
    <x v="3"/>
    <m/>
    <x v="0"/>
    <x v="3"/>
    <s v="METRO GROUP"/>
    <s v="торгівля"/>
    <x v="1"/>
    <s v="Наше Радіо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Наше Радіо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Наше Радіо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9656.2180000000008"/>
    <m/>
    <m/>
    <n v="14"/>
    <m/>
  </r>
  <r>
    <x v="2"/>
    <x v="3"/>
    <m/>
    <x v="0"/>
    <x v="3"/>
    <s v="METRO GROUP"/>
    <s v="торгівля"/>
    <x v="1"/>
    <s v="Наше Радіо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10757.80588"/>
    <m/>
    <m/>
    <n v="15"/>
    <m/>
  </r>
  <r>
    <x v="2"/>
    <x v="3"/>
    <m/>
    <x v="0"/>
    <x v="3"/>
    <s v="METRO GROUP"/>
    <s v="торгівля"/>
    <x v="1"/>
    <s v="Наше Радіо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4338.7471109999997"/>
    <m/>
    <m/>
    <n v="6"/>
    <m/>
  </r>
  <r>
    <x v="2"/>
    <x v="3"/>
    <m/>
    <x v="0"/>
    <x v="3"/>
    <s v="METRO GROUP"/>
    <s v="торгівля"/>
    <x v="1"/>
    <s v="Радіо Jazz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Радіо Jazz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9446.7408749999995"/>
    <m/>
    <m/>
    <n v="13"/>
    <m/>
  </r>
  <r>
    <x v="2"/>
    <x v="3"/>
    <m/>
    <x v="0"/>
    <x v="3"/>
    <s v="METRO GROUP"/>
    <s v="торгівля"/>
    <x v="1"/>
    <s v="Радіо Jazz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4194.6394289999998"/>
    <m/>
    <m/>
    <n v="6"/>
    <m/>
  </r>
  <r>
    <x v="2"/>
    <x v="3"/>
    <m/>
    <x v="0"/>
    <x v="3"/>
    <s v="METRO GROUP"/>
    <s v="торгівля"/>
    <x v="1"/>
    <s v="Радіо Jazz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929.522129999999"/>
    <m/>
    <m/>
    <n v="15"/>
    <m/>
  </r>
  <r>
    <x v="2"/>
    <x v="3"/>
    <m/>
    <x v="0"/>
    <x v="3"/>
    <s v="METRO GROUP"/>
    <s v="торгівля"/>
    <x v="1"/>
    <s v="Радіо Jazz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15"/>
    <m/>
    <n v="901.00164459999996"/>
    <m/>
    <m/>
    <n v="2"/>
    <m/>
  </r>
  <r>
    <x v="2"/>
    <x v="3"/>
    <m/>
    <x v="0"/>
    <x v="3"/>
    <s v="METRO GROUP"/>
    <s v="торгівля"/>
    <x v="1"/>
    <s v="Радіо Jazz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491.4039849999999"/>
    <m/>
    <m/>
    <n v="5"/>
    <m/>
  </r>
  <r>
    <x v="2"/>
    <x v="3"/>
    <m/>
    <x v="0"/>
    <x v="3"/>
    <s v="METRO GROUP"/>
    <s v="торгівля"/>
    <x v="1"/>
    <s v="Радіо Jazz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6917.44625"/>
    <m/>
    <m/>
    <n v="10"/>
    <m/>
  </r>
  <r>
    <x v="2"/>
    <x v="3"/>
    <m/>
    <x v="0"/>
    <x v="3"/>
    <s v="METRO GROUP"/>
    <s v="торгівля"/>
    <x v="1"/>
    <s v="Радіо Jazz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3133.0602960000001"/>
    <m/>
    <m/>
    <n v="6"/>
    <m/>
  </r>
  <r>
    <x v="2"/>
    <x v="3"/>
    <m/>
    <x v="0"/>
    <x v="3"/>
    <s v="METRO GROUP"/>
    <s v="торгівля"/>
    <x v="1"/>
    <s v="Радіо Jazz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Радіо Jazz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0757.80588"/>
    <m/>
    <m/>
    <n v="15"/>
    <m/>
  </r>
  <r>
    <x v="2"/>
    <x v="3"/>
    <m/>
    <x v="0"/>
    <x v="3"/>
    <s v="METRO GROUP"/>
    <s v="торгівля"/>
    <x v="1"/>
    <s v="Радіо Jazz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4338.7471109999997"/>
    <m/>
    <m/>
    <n v="6"/>
    <m/>
  </r>
  <r>
    <x v="2"/>
    <x v="3"/>
    <m/>
    <x v="0"/>
    <x v="3"/>
    <s v="METRO GROUP"/>
    <s v="торгівля"/>
    <x v="1"/>
    <s v="Радіо Relax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Радіо Relax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11626.758"/>
    <m/>
    <m/>
    <n v="16"/>
    <m/>
  </r>
  <r>
    <x v="2"/>
    <x v="3"/>
    <m/>
    <x v="0"/>
    <x v="3"/>
    <s v="METRO GROUP"/>
    <s v="торгівля"/>
    <x v="1"/>
    <s v="Радіо Relax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4893.7460000000001"/>
    <m/>
    <m/>
    <n v="7"/>
    <m/>
  </r>
  <r>
    <x v="2"/>
    <x v="3"/>
    <m/>
    <x v="0"/>
    <x v="3"/>
    <s v="METRO GROUP"/>
    <s v="торгівля"/>
    <x v="1"/>
    <s v="Радіо Relax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929.522129999999"/>
    <m/>
    <m/>
    <n v="15"/>
    <m/>
  </r>
  <r>
    <x v="2"/>
    <x v="3"/>
    <m/>
    <x v="0"/>
    <x v="3"/>
    <s v="METRO GROUP"/>
    <s v="торгівля"/>
    <x v="1"/>
    <s v="Радіо Relax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351.502467"/>
    <m/>
    <m/>
    <n v="3"/>
    <m/>
  </r>
  <r>
    <x v="2"/>
    <x v="3"/>
    <m/>
    <x v="0"/>
    <x v="3"/>
    <s v="METRO GROUP"/>
    <s v="торгівля"/>
    <x v="1"/>
    <s v="Радіо Relax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Радіо Relax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45"/>
    <m/>
    <n v="3133.0602960000001"/>
    <m/>
    <m/>
    <n v="6"/>
    <m/>
  </r>
  <r>
    <x v="2"/>
    <x v="3"/>
    <m/>
    <x v="0"/>
    <x v="3"/>
    <s v="METRO GROUP"/>
    <s v="торгівля"/>
    <x v="1"/>
    <s v="Радіо Relax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Радіо Relax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0757.80588"/>
    <m/>
    <m/>
    <n v="15"/>
    <m/>
  </r>
  <r>
    <x v="2"/>
    <x v="3"/>
    <m/>
    <x v="0"/>
    <x v="3"/>
    <s v="METRO GROUP"/>
    <s v="торгівля"/>
    <x v="1"/>
    <s v="Радіо Relax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4338.7471109999997"/>
    <m/>
    <m/>
    <n v="6"/>
    <m/>
  </r>
  <r>
    <x v="2"/>
    <x v="3"/>
    <m/>
    <x v="0"/>
    <x v="3"/>
    <s v="METRO GROUP"/>
    <s v="торгівля"/>
    <x v="1"/>
    <s v="Радіо ROKS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45"/>
    <m/>
    <n v="4885.5703450000001"/>
    <m/>
    <m/>
    <n v="7"/>
    <m/>
  </r>
  <r>
    <x v="2"/>
    <x v="3"/>
    <m/>
    <x v="0"/>
    <x v="3"/>
    <s v="METRO GROUP"/>
    <s v="торгівля"/>
    <x v="1"/>
    <s v="Радіо ROKS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7993.3961250000002"/>
    <m/>
    <m/>
    <n v="11"/>
    <m/>
  </r>
  <r>
    <x v="2"/>
    <x v="3"/>
    <m/>
    <x v="0"/>
    <x v="3"/>
    <s v="METRO GROUP"/>
    <s v="торгівля"/>
    <x v="1"/>
    <s v="Радіо ROKS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3495.5328570000001"/>
    <m/>
    <m/>
    <n v="5"/>
    <m/>
  </r>
  <r>
    <x v="2"/>
    <x v="3"/>
    <m/>
    <x v="0"/>
    <x v="3"/>
    <s v="METRO GROUP"/>
    <s v="торгівля"/>
    <x v="1"/>
    <s v="Радіо ROKS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929.522129999999"/>
    <m/>
    <m/>
    <n v="15"/>
    <m/>
  </r>
  <r>
    <x v="2"/>
    <x v="3"/>
    <m/>
    <x v="0"/>
    <x v="3"/>
    <s v="METRO GROUP"/>
    <s v="торгівля"/>
    <x v="1"/>
    <s v="Радіо ROKS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3153.505756"/>
    <m/>
    <m/>
    <n v="7"/>
    <m/>
  </r>
  <r>
    <x v="2"/>
    <x v="3"/>
    <m/>
    <x v="0"/>
    <x v="3"/>
    <s v="METRO GROUP"/>
    <s v="торгівля"/>
    <x v="1"/>
    <s v="Радіо ROKS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894.84239100000002"/>
    <m/>
    <m/>
    <n v="3"/>
    <m/>
  </r>
  <r>
    <x v="2"/>
    <x v="3"/>
    <m/>
    <x v="0"/>
    <x v="3"/>
    <s v="METRO GROUP"/>
    <s v="торгівля"/>
    <x v="1"/>
    <s v="Радіо ROKS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Радіо ROKS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45"/>
    <m/>
    <n v="3133.0602960000001"/>
    <m/>
    <m/>
    <n v="6"/>
    <m/>
  </r>
  <r>
    <x v="2"/>
    <x v="3"/>
    <m/>
    <x v="0"/>
    <x v="3"/>
    <s v="METRO GROUP"/>
    <s v="торгівля"/>
    <x v="1"/>
    <s v="Радіо ROKS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9656.2180000000008"/>
    <m/>
    <m/>
    <n v="14"/>
    <m/>
  </r>
  <r>
    <x v="2"/>
    <x v="3"/>
    <m/>
    <x v="0"/>
    <x v="3"/>
    <s v="METRO GROUP"/>
    <s v="торгівля"/>
    <x v="1"/>
    <s v="Радіо ROKS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9323.4317649999994"/>
    <m/>
    <m/>
    <n v="13"/>
    <m/>
  </r>
  <r>
    <x v="2"/>
    <x v="3"/>
    <m/>
    <x v="0"/>
    <x v="3"/>
    <s v="METRO GROUP"/>
    <s v="торгівля"/>
    <x v="1"/>
    <s v="Радіо ROKS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3615.6225930000001"/>
    <m/>
    <m/>
    <n v="5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7993.3961250000002"/>
    <m/>
    <m/>
    <n v="11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3495.5328570000001"/>
    <m/>
    <m/>
    <n v="5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929.522129999999"/>
    <m/>
    <m/>
    <n v="15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600216"/>
    <s v="ще один прив.,вигода 45% на цукерки Mont Blanc Мікс бр.Roshen 99.90 грн/240гр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351.502467"/>
    <m/>
    <m/>
    <n v="3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6917.44625"/>
    <m/>
    <m/>
    <n v="10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9656.2180000000008"/>
    <m/>
    <m/>
    <n v="14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10757.80588"/>
    <m/>
    <m/>
    <n v="15"/>
    <m/>
  </r>
  <r>
    <x v="2"/>
    <x v="3"/>
    <m/>
    <x v="0"/>
    <x v="3"/>
    <s v="METRO GROUP"/>
    <s v="торгівля"/>
    <x v="1"/>
    <s v="Радіо Байрактар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4338.7471109999997"/>
    <m/>
    <m/>
    <n v="6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5583.5089660000003"/>
    <m/>
    <m/>
    <n v="8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16898.596000000001"/>
    <m/>
    <m/>
    <n v="24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4893.7460000000001"/>
    <m/>
    <m/>
    <n v="7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45"/>
    <m/>
    <n v="10200.88733"/>
    <m/>
    <m/>
    <n v="14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383.4892500000001"/>
    <m/>
    <m/>
    <n v="2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15"/>
    <m/>
    <n v="3133.0602960000001"/>
    <m/>
    <m/>
    <n v="6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30"/>
    <m/>
    <n v="9656.2180000000008"/>
    <m/>
    <m/>
    <n v="14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8606.2447059999995"/>
    <m/>
    <m/>
    <n v="12"/>
    <m/>
  </r>
  <r>
    <x v="2"/>
    <x v="3"/>
    <m/>
    <x v="0"/>
    <x v="3"/>
    <s v="METRO GROUP"/>
    <s v="торгівля"/>
    <x v="1"/>
    <s v="Радіо Максимум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45"/>
    <m/>
    <n v="6508.1206670000001"/>
    <m/>
    <m/>
    <n v="9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15"/>
    <m/>
    <n v="5583.5089660000003"/>
    <m/>
    <m/>
    <n v="8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16898.596000000001"/>
    <m/>
    <m/>
    <n v="24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4893.7460000000001"/>
    <m/>
    <m/>
    <n v="7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30"/>
    <m/>
    <n v="10200.88733"/>
    <m/>
    <m/>
    <n v="14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383.4892500000001"/>
    <m/>
    <m/>
    <n v="2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8606.2447059999995"/>
    <m/>
    <m/>
    <n v="12"/>
    <m/>
  </r>
  <r>
    <x v="2"/>
    <x v="3"/>
    <m/>
    <x v="0"/>
    <x v="3"/>
    <s v="METRO GROUP"/>
    <s v="торгівля"/>
    <x v="1"/>
    <s v="Радіо Ностальжі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6508.1206670000001"/>
    <m/>
    <m/>
    <n v="9"/>
    <m/>
  </r>
  <r>
    <x v="2"/>
    <x v="3"/>
    <m/>
    <x v="0"/>
    <x v="3"/>
    <s v="METRO GROUP"/>
    <s v="торгівля"/>
    <x v="1"/>
    <s v="Хіт FM"/>
    <m/>
    <s v="радіо кліп"/>
    <x v="0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885.5703450000001"/>
    <m/>
    <m/>
    <n v="7"/>
    <m/>
  </r>
  <r>
    <x v="2"/>
    <x v="3"/>
    <m/>
    <x v="0"/>
    <x v="3"/>
    <s v="METRO GROUP"/>
    <s v="торгівля"/>
    <x v="1"/>
    <s v="Хіт FM"/>
    <m/>
    <s v="радіо кліп"/>
    <x v="0"/>
    <m/>
    <n v="2599969"/>
    <s v="ще один прив,зн.до 40% на всі сирок.ковб.бр.Metro Cheff,Алан,Глобино,Мясна гіл.,Ятрань,109грн/300г,w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45"/>
    <m/>
    <n v="11626.758"/>
    <m/>
    <m/>
    <n v="16"/>
    <m/>
  </r>
  <r>
    <x v="2"/>
    <x v="3"/>
    <m/>
    <x v="0"/>
    <x v="3"/>
    <s v="METRO GROUP"/>
    <s v="торгівля"/>
    <x v="1"/>
    <s v="Хіт FM"/>
    <m/>
    <s v="радіо кліп"/>
    <x v="0"/>
    <m/>
    <n v="2599976"/>
    <s v="оптокул.,куп.вигідно в Metro,форель охолод.449 грн/кг,14-20.04,карт.в боті чи додатку,сайт"/>
    <m/>
    <s v="Metro cash&amp;carry торгівельний центр, акція 14-20.04.25"/>
    <s v="Metro cash&amp;carry"/>
    <s v="Metro cash&amp;carry Ukraine Ltd."/>
    <s v="торгівля"/>
    <m/>
    <m/>
    <m/>
    <m/>
    <m/>
    <s v="комерційна"/>
    <n v="30"/>
    <m/>
    <n v="4893.7460000000001"/>
    <m/>
    <m/>
    <n v="7"/>
    <m/>
  </r>
  <r>
    <x v="2"/>
    <x v="3"/>
    <m/>
    <x v="0"/>
    <x v="3"/>
    <s v="METRO GROUP"/>
    <s v="торгівля"/>
    <x v="1"/>
    <s v="Хіт FM"/>
    <m/>
    <s v="радіо кліп"/>
    <x v="0"/>
    <m/>
    <n v="2600215"/>
    <s v="ще один прив.21-27.04,зниж.20%на авокадо хас брен.Merto Cheff 199 грн/1 кг,карта в боті чи дод."/>
    <m/>
    <s v="Metro cash&amp;carry торгівельний центр, акція 21-27.04.25"/>
    <s v="Metro cash&amp;carry"/>
    <s v="Metro cash&amp;carry Ukraine Ltd."/>
    <s v="торгівля"/>
    <m/>
    <m/>
    <m/>
    <m/>
    <m/>
    <s v="комерційна"/>
    <n v="15"/>
    <m/>
    <n v="10929.522129999999"/>
    <m/>
    <m/>
    <n v="15"/>
    <m/>
  </r>
  <r>
    <x v="2"/>
    <x v="3"/>
    <m/>
    <x v="0"/>
    <x v="3"/>
    <s v="METRO GROUP"/>
    <s v="торгівля"/>
    <x v="1"/>
    <s v="Хіт FM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6917.44625"/>
    <m/>
    <m/>
    <n v="10"/>
    <m/>
  </r>
  <r>
    <x v="2"/>
    <x v="3"/>
    <m/>
    <x v="0"/>
    <x v="3"/>
    <s v="METRO GROUP"/>
    <s v="торгівля"/>
    <x v="1"/>
    <s v="Хіт FM"/>
    <m/>
    <s v="радіо кліп"/>
    <x v="0"/>
    <m/>
    <n v="2599383"/>
    <s v="автокул.,автокул.,сир МААСДАМ Holland Farmer зі знижкою 30% всього 329 грн/кг,карт.в боті чи додат."/>
    <m/>
    <s v="Metro cash&amp;carry торгівельний центр, акція 31.03-1.04.25"/>
    <s v="Metro cash&amp;carry"/>
    <s v="Metro cash&amp;carry Ukraine Ltd."/>
    <s v="торгівля"/>
    <m/>
    <m/>
    <m/>
    <m/>
    <m/>
    <s v="комерційна"/>
    <n v="30"/>
    <m/>
    <n v="3133.0602960000001"/>
    <m/>
    <m/>
    <n v="6"/>
    <m/>
  </r>
  <r>
    <x v="2"/>
    <x v="3"/>
    <m/>
    <x v="0"/>
    <x v="3"/>
    <s v="METRO GROUP"/>
    <s v="торгівля"/>
    <x v="1"/>
    <s v="Хіт FM"/>
    <m/>
    <s v="радіо кліп"/>
    <x v="0"/>
    <m/>
    <n v="2599432"/>
    <s v="ще один приїх.,50% виг.на мол.шокол.Milka MAX,99грн за вел.плит.від270г при куп.від2-х,31.03-6.04,w"/>
    <m/>
    <s v="Metro cash&amp;carry торгівельний центр, акція 31.03-6.04.25"/>
    <s v="Metro cash&amp;carry"/>
    <s v="Metro cash&amp;carry Ukraine Ltd."/>
    <s v="торгівля"/>
    <m/>
    <m/>
    <m/>
    <m/>
    <m/>
    <s v="комерційна"/>
    <n v="45"/>
    <m/>
    <n v="9656.2180000000008"/>
    <m/>
    <m/>
    <n v="14"/>
    <m/>
  </r>
  <r>
    <x v="2"/>
    <x v="3"/>
    <m/>
    <x v="0"/>
    <x v="3"/>
    <s v="METRO GROUP"/>
    <s v="торгівля"/>
    <x v="1"/>
    <s v="Хіт FM"/>
    <m/>
    <s v="радіо кліп"/>
    <x v="0"/>
    <m/>
    <n v="2599724"/>
    <s v="ще один приїх.,виг.35% на італ.панет.фонтана вс.179грн.за шт.500г,7-13.04,карта 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30"/>
    <m/>
    <n v="10757.80588"/>
    <m/>
    <m/>
    <n v="15"/>
    <m/>
  </r>
  <r>
    <x v="2"/>
    <x v="3"/>
    <m/>
    <x v="0"/>
    <x v="3"/>
    <s v="METRO GROUP"/>
    <s v="торгівля"/>
    <x v="1"/>
    <s v="Хіт FM"/>
    <m/>
    <s v="радіо кліп"/>
    <x v="0"/>
    <m/>
    <n v="2599732"/>
    <s v="заощ.30% на понад 50 поз.горіх.,арах.,сухофр.бр.Metro Chef,зі зниж.7-13.04,карт.в боті чи дод.,www"/>
    <m/>
    <s v="Metro cash&amp;carry торгівельний центр, акція 7-13.04.25"/>
    <s v="Metro cash&amp;carry"/>
    <s v="Metro cash&amp;carry Ukraine Ltd."/>
    <s v="торгівля"/>
    <m/>
    <m/>
    <m/>
    <m/>
    <m/>
    <s v="комерційна"/>
    <n v="15"/>
    <m/>
    <n v="4338.7471109999997"/>
    <m/>
    <m/>
    <n v="6"/>
    <m/>
  </r>
  <r>
    <x v="2"/>
    <x v="3"/>
    <m/>
    <x v="0"/>
    <x v="4"/>
    <s v="Novus"/>
    <s v="торгівля"/>
    <x v="0"/>
    <s v="Classic Radio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6433.583199999994"/>
    <m/>
    <m/>
    <n v="87"/>
    <m/>
  </r>
  <r>
    <x v="2"/>
    <x v="3"/>
    <m/>
    <x v="0"/>
    <x v="4"/>
    <s v="Novus"/>
    <s v="торгівля"/>
    <x v="0"/>
    <s v="Kiss FM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6433.583199999994"/>
    <m/>
    <m/>
    <n v="87"/>
    <m/>
  </r>
  <r>
    <x v="2"/>
    <x v="3"/>
    <m/>
    <x v="0"/>
    <x v="4"/>
    <s v="Novus"/>
    <s v="торгівля"/>
    <x v="0"/>
    <s v="Люкс ФМ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6284.57041"/>
    <m/>
    <m/>
    <n v="87"/>
    <m/>
  </r>
  <r>
    <x v="2"/>
    <x v="3"/>
    <m/>
    <x v="0"/>
    <x v="4"/>
    <s v="Novus"/>
    <s v="торгівля"/>
    <x v="0"/>
    <s v="Мелодія ФМ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4558.298020000002"/>
    <m/>
    <m/>
    <n v="84"/>
    <m/>
  </r>
  <r>
    <x v="2"/>
    <x v="3"/>
    <m/>
    <x v="0"/>
    <x v="4"/>
    <s v="Novus"/>
    <s v="торгівля"/>
    <x v="0"/>
    <s v="Наше Радіо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66433.583199999994"/>
    <m/>
    <m/>
    <n v="87"/>
    <m/>
  </r>
  <r>
    <x v="2"/>
    <x v="3"/>
    <m/>
    <x v="0"/>
    <x v="4"/>
    <s v="Novus"/>
    <s v="торгівля"/>
    <x v="0"/>
    <s v="Радіо Jazz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66433.583199999994"/>
    <m/>
    <m/>
    <n v="87"/>
    <m/>
  </r>
  <r>
    <x v="2"/>
    <x v="3"/>
    <m/>
    <x v="0"/>
    <x v="4"/>
    <s v="Novus"/>
    <s v="торгівля"/>
    <x v="0"/>
    <s v="Радіо Relax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100"/>
    <m/>
    <n v="66433.583199999994"/>
    <m/>
    <m/>
    <n v="87"/>
    <m/>
  </r>
  <r>
    <x v="2"/>
    <x v="3"/>
    <m/>
    <x v="0"/>
    <x v="4"/>
    <s v="Novus"/>
    <s v="торгівля"/>
    <x v="0"/>
    <s v="Радіо ROKS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2406.807410000001"/>
    <m/>
    <m/>
    <n v="82"/>
    <m/>
  </r>
  <r>
    <x v="2"/>
    <x v="3"/>
    <m/>
    <x v="0"/>
    <x v="4"/>
    <s v="Novus"/>
    <s v="торгівля"/>
    <x v="0"/>
    <s v="Радіо Байрактар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66433.583199999994"/>
    <m/>
    <m/>
    <n v="87"/>
    <m/>
  </r>
  <r>
    <x v="2"/>
    <x v="3"/>
    <m/>
    <x v="0"/>
    <x v="4"/>
    <s v="Novus"/>
    <s v="торгівля"/>
    <x v="0"/>
    <s v="Радіо Максимум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80"/>
    <m/>
    <n v="66284.57041"/>
    <m/>
    <m/>
    <n v="87"/>
    <m/>
  </r>
  <r>
    <x v="2"/>
    <x v="3"/>
    <m/>
    <x v="0"/>
    <x v="4"/>
    <s v="Novus"/>
    <s v="торгівля"/>
    <x v="0"/>
    <s v="Радіо Ностальжі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66284.57041"/>
    <m/>
    <m/>
    <n v="87"/>
    <m/>
  </r>
  <r>
    <x v="2"/>
    <x v="3"/>
    <m/>
    <x v="0"/>
    <x v="4"/>
    <s v="Novus"/>
    <s v="торгівля"/>
    <x v="0"/>
    <s v="Хіт FM"/>
    <m/>
    <s v="радіо кліп (Київ)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60"/>
    <m/>
    <n v="66433.583199999994"/>
    <m/>
    <m/>
    <n v="87"/>
    <m/>
  </r>
  <r>
    <x v="2"/>
    <x v="3"/>
    <m/>
    <x v="0"/>
    <x v="4"/>
    <s v="Novus"/>
    <s v="торгівля"/>
    <x v="1"/>
    <s v="Мелодія ФМ"/>
    <m/>
    <s v="радіо кліп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1875.2851760000001"/>
    <m/>
    <m/>
    <n v="3"/>
    <m/>
  </r>
  <r>
    <x v="2"/>
    <x v="3"/>
    <m/>
    <x v="0"/>
    <x v="4"/>
    <s v="Novus"/>
    <s v="торгівля"/>
    <x v="1"/>
    <s v="Радіо ROKS"/>
    <m/>
    <s v="радіо кліп"/>
    <x v="0"/>
    <m/>
    <n v="2599677"/>
    <s v="у Novus Великдень як ми любимо,гот.ошатні паски до свята,з глаз.перл.,клас.з родзинками,дет.на www"/>
    <m/>
    <s v="Novus мережа супермаркетів"/>
    <s v="Novus"/>
    <s v="Новус Україна"/>
    <s v="торгівля"/>
    <m/>
    <m/>
    <m/>
    <m/>
    <m/>
    <s v="комерційна"/>
    <n v="40"/>
    <m/>
    <n v="4026.7757889999998"/>
    <m/>
    <m/>
    <n v="5"/>
    <m/>
  </r>
  <r>
    <x v="2"/>
    <x v="3"/>
    <m/>
    <x v="0"/>
    <x v="1"/>
    <s v="Slipo"/>
    <s v="торгівля"/>
    <x v="1"/>
    <s v="Classic Radio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Classic Radio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Classic Radio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60"/>
    <m/>
    <n v="17884.900000000001"/>
    <m/>
    <m/>
    <n v="14"/>
    <m/>
  </r>
  <r>
    <x v="2"/>
    <x v="3"/>
    <m/>
    <x v="0"/>
    <x v="1"/>
    <s v="Slipo"/>
    <s v="торгівля"/>
    <x v="1"/>
    <s v="Classic Radio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Classic Radio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10911.715829999999"/>
    <m/>
    <m/>
    <n v="9"/>
    <m/>
  </r>
  <r>
    <x v="2"/>
    <x v="3"/>
    <m/>
    <x v="0"/>
    <x v="1"/>
    <s v="Slipo"/>
    <s v="торгівля"/>
    <x v="1"/>
    <s v="Classic Radio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Kiss FM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100"/>
    <m/>
    <n v="24043.597470000001"/>
    <m/>
    <m/>
    <n v="20"/>
    <m/>
  </r>
  <r>
    <x v="2"/>
    <x v="3"/>
    <m/>
    <x v="0"/>
    <x v="1"/>
    <s v="Slipo"/>
    <s v="торгівля"/>
    <x v="1"/>
    <s v="Kiss FM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Kiss FM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60"/>
    <m/>
    <n v="17884.900000000001"/>
    <m/>
    <m/>
    <n v="14"/>
    <m/>
  </r>
  <r>
    <x v="2"/>
    <x v="3"/>
    <m/>
    <x v="0"/>
    <x v="1"/>
    <s v="Slipo"/>
    <s v="торгівля"/>
    <x v="1"/>
    <s v="Kiss FM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Kiss FM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10911.715829999999"/>
    <m/>
    <m/>
    <n v="9"/>
    <m/>
  </r>
  <r>
    <x v="2"/>
    <x v="3"/>
    <m/>
    <x v="0"/>
    <x v="1"/>
    <s v="Slipo"/>
    <s v="торгівля"/>
    <x v="1"/>
    <s v="Kiss FM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Люкс ФМ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25"/>
    <m/>
    <n v="24043.597470000001"/>
    <m/>
    <m/>
    <n v="20"/>
    <m/>
  </r>
  <r>
    <x v="2"/>
    <x v="3"/>
    <m/>
    <x v="0"/>
    <x v="1"/>
    <s v="Slipo"/>
    <s v="торгівля"/>
    <x v="1"/>
    <s v="Люкс ФМ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Люкс ФМ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90"/>
    <m/>
    <n v="17884.900000000001"/>
    <m/>
    <m/>
    <n v="14"/>
    <m/>
  </r>
  <r>
    <x v="2"/>
    <x v="3"/>
    <m/>
    <x v="0"/>
    <x v="1"/>
    <s v="Slipo"/>
    <s v="торгівля"/>
    <x v="1"/>
    <s v="Люкс ФМ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75"/>
    <m/>
    <n v="12596.82188"/>
    <m/>
    <m/>
    <n v="10"/>
    <m/>
  </r>
  <r>
    <x v="2"/>
    <x v="3"/>
    <m/>
    <x v="0"/>
    <x v="1"/>
    <s v="Slipo"/>
    <s v="торгівля"/>
    <x v="1"/>
    <s v="Люкс ФМ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10911.715829999999"/>
    <m/>
    <m/>
    <n v="9"/>
    <m/>
  </r>
  <r>
    <x v="2"/>
    <x v="3"/>
    <m/>
    <x v="0"/>
    <x v="1"/>
    <s v="Slipo"/>
    <s v="торгівля"/>
    <x v="1"/>
    <s v="Люкс ФМ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Мелодія ФМ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Мелодія ФМ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75"/>
    <m/>
    <n v="15847.16375"/>
    <m/>
    <m/>
    <n v="13"/>
    <m/>
  </r>
  <r>
    <x v="2"/>
    <x v="3"/>
    <m/>
    <x v="0"/>
    <x v="1"/>
    <s v="Slipo"/>
    <s v="торгівля"/>
    <x v="1"/>
    <s v="Мелодія ФМ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90"/>
    <m/>
    <n v="17884.900000000001"/>
    <m/>
    <m/>
    <n v="14"/>
    <m/>
  </r>
  <r>
    <x v="2"/>
    <x v="3"/>
    <m/>
    <x v="0"/>
    <x v="1"/>
    <s v="Slipo"/>
    <s v="торгівля"/>
    <x v="1"/>
    <s v="Мелодія ФМ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Мелодія ФМ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9666.0025000000005"/>
    <m/>
    <m/>
    <n v="8"/>
    <m/>
  </r>
  <r>
    <x v="2"/>
    <x v="3"/>
    <m/>
    <x v="0"/>
    <x v="1"/>
    <s v="Slipo"/>
    <s v="торгівля"/>
    <x v="1"/>
    <s v="Мелодія ФМ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10689.47212"/>
    <m/>
    <m/>
    <n v="9"/>
    <m/>
  </r>
  <r>
    <x v="2"/>
    <x v="3"/>
    <m/>
    <x v="0"/>
    <x v="1"/>
    <s v="Slipo"/>
    <s v="торгівля"/>
    <x v="1"/>
    <s v="Наше Радіо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Наше Радіо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25"/>
    <m/>
    <n v="15847.16375"/>
    <m/>
    <m/>
    <n v="13"/>
    <m/>
  </r>
  <r>
    <x v="2"/>
    <x v="3"/>
    <m/>
    <x v="0"/>
    <x v="1"/>
    <s v="Slipo"/>
    <s v="торгівля"/>
    <x v="1"/>
    <s v="Наше Радіо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60"/>
    <m/>
    <n v="17884.900000000001"/>
    <m/>
    <m/>
    <n v="14"/>
    <m/>
  </r>
  <r>
    <x v="2"/>
    <x v="3"/>
    <m/>
    <x v="0"/>
    <x v="1"/>
    <s v="Slipo"/>
    <s v="торгівля"/>
    <x v="1"/>
    <s v="Наше Радіо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Наше Радіо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666.0025000000005"/>
    <m/>
    <m/>
    <n v="8"/>
    <m/>
  </r>
  <r>
    <x v="2"/>
    <x v="3"/>
    <m/>
    <x v="0"/>
    <x v="1"/>
    <s v="Slipo"/>
    <s v="торгівля"/>
    <x v="1"/>
    <s v="Наше Радіо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10689.47212"/>
    <m/>
    <m/>
    <n v="9"/>
    <m/>
  </r>
  <r>
    <x v="2"/>
    <x v="3"/>
    <m/>
    <x v="0"/>
    <x v="1"/>
    <s v="Slipo"/>
    <s v="торгівля"/>
    <x v="1"/>
    <s v="Радіо Jazz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75"/>
    <m/>
    <n v="24043.597470000001"/>
    <m/>
    <m/>
    <n v="20"/>
    <m/>
  </r>
  <r>
    <x v="2"/>
    <x v="3"/>
    <m/>
    <x v="0"/>
    <x v="1"/>
    <s v="Slipo"/>
    <s v="торгівля"/>
    <x v="1"/>
    <s v="Радіо Jazz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Радіо Jazz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90"/>
    <m/>
    <n v="17884.900000000001"/>
    <m/>
    <m/>
    <n v="14"/>
    <m/>
  </r>
  <r>
    <x v="2"/>
    <x v="3"/>
    <m/>
    <x v="0"/>
    <x v="1"/>
    <s v="Slipo"/>
    <s v="торгівля"/>
    <x v="1"/>
    <s v="Радіо Jazz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Радіо Jazz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30"/>
    <m/>
    <n v="10911.715829999999"/>
    <m/>
    <m/>
    <n v="9"/>
    <m/>
  </r>
  <r>
    <x v="2"/>
    <x v="3"/>
    <m/>
    <x v="0"/>
    <x v="1"/>
    <s v="Slipo"/>
    <s v="торгівля"/>
    <x v="1"/>
    <s v="Радіо Jazz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30"/>
    <m/>
    <n v="9454.4259619999993"/>
    <m/>
    <m/>
    <n v="8"/>
    <m/>
  </r>
  <r>
    <x v="2"/>
    <x v="3"/>
    <m/>
    <x v="0"/>
    <x v="1"/>
    <s v="Slipo"/>
    <s v="торгівля"/>
    <x v="1"/>
    <s v="Радіо Relax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Радіо Relax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Радіо Relax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120"/>
    <m/>
    <n v="17884.900000000001"/>
    <m/>
    <m/>
    <n v="14"/>
    <m/>
  </r>
  <r>
    <x v="2"/>
    <x v="3"/>
    <m/>
    <x v="0"/>
    <x v="1"/>
    <s v="Slipo"/>
    <s v="торгівля"/>
    <x v="1"/>
    <s v="Радіо Relax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Радіо Relax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10911.715829999999"/>
    <m/>
    <m/>
    <n v="9"/>
    <m/>
  </r>
  <r>
    <x v="2"/>
    <x v="3"/>
    <m/>
    <x v="0"/>
    <x v="1"/>
    <s v="Slipo"/>
    <s v="торгівля"/>
    <x v="1"/>
    <s v="Радіо Relax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Радіо ROKS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Радіо ROKS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75"/>
    <m/>
    <n v="15847.16375"/>
    <m/>
    <m/>
    <n v="13"/>
    <m/>
  </r>
  <r>
    <x v="2"/>
    <x v="3"/>
    <m/>
    <x v="0"/>
    <x v="1"/>
    <s v="Slipo"/>
    <s v="торгівля"/>
    <x v="1"/>
    <s v="Радіо ROKS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90"/>
    <m/>
    <n v="17884.900000000001"/>
    <m/>
    <m/>
    <n v="14"/>
    <m/>
  </r>
  <r>
    <x v="2"/>
    <x v="3"/>
    <m/>
    <x v="0"/>
    <x v="1"/>
    <s v="Slipo"/>
    <s v="торгівля"/>
    <x v="1"/>
    <s v="Радіо ROKS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75"/>
    <m/>
    <n v="12596.82188"/>
    <m/>
    <m/>
    <n v="10"/>
    <m/>
  </r>
  <r>
    <x v="2"/>
    <x v="3"/>
    <m/>
    <x v="0"/>
    <x v="1"/>
    <s v="Slipo"/>
    <s v="торгівля"/>
    <x v="1"/>
    <s v="Радіо ROKS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666.0025000000005"/>
    <m/>
    <m/>
    <n v="8"/>
    <m/>
  </r>
  <r>
    <x v="2"/>
    <x v="3"/>
    <m/>
    <x v="0"/>
    <x v="1"/>
    <s v="Slipo"/>
    <s v="торгівля"/>
    <x v="1"/>
    <s v="Радіо ROKS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10689.47212"/>
    <m/>
    <m/>
    <n v="9"/>
    <m/>
  </r>
  <r>
    <x v="2"/>
    <x v="3"/>
    <m/>
    <x v="0"/>
    <x v="1"/>
    <s v="Slipo"/>
    <s v="торгівля"/>
    <x v="1"/>
    <s v="Радіо Байрактар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Радіо Байрактар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75"/>
    <m/>
    <n v="15847.16375"/>
    <m/>
    <m/>
    <n v="13"/>
    <m/>
  </r>
  <r>
    <x v="2"/>
    <x v="3"/>
    <m/>
    <x v="0"/>
    <x v="1"/>
    <s v="Slipo"/>
    <s v="торгівля"/>
    <x v="1"/>
    <s v="Радіо Байрактар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60"/>
    <m/>
    <n v="17884.900000000001"/>
    <m/>
    <m/>
    <n v="14"/>
    <m/>
  </r>
  <r>
    <x v="2"/>
    <x v="3"/>
    <m/>
    <x v="0"/>
    <x v="1"/>
    <s v="Slipo"/>
    <s v="торгівля"/>
    <x v="1"/>
    <s v="Радіо Байрактар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Радіо Байрактар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10911.715829999999"/>
    <m/>
    <m/>
    <n v="9"/>
    <m/>
  </r>
  <r>
    <x v="2"/>
    <x v="3"/>
    <m/>
    <x v="0"/>
    <x v="1"/>
    <s v="Slipo"/>
    <s v="торгівля"/>
    <x v="1"/>
    <s v="Радіо Байрактар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Радіо Максимум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75"/>
    <m/>
    <n v="24043.597470000001"/>
    <m/>
    <m/>
    <n v="20"/>
    <m/>
  </r>
  <r>
    <x v="2"/>
    <x v="3"/>
    <m/>
    <x v="0"/>
    <x v="1"/>
    <s v="Slipo"/>
    <s v="торгівля"/>
    <x v="1"/>
    <s v="Радіо Максимум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25"/>
    <m/>
    <n v="15847.16375"/>
    <m/>
    <m/>
    <n v="13"/>
    <m/>
  </r>
  <r>
    <x v="2"/>
    <x v="3"/>
    <m/>
    <x v="0"/>
    <x v="1"/>
    <s v="Slipo"/>
    <s v="торгівля"/>
    <x v="1"/>
    <s v="Радіо Максимум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90"/>
    <m/>
    <n v="17884.900000000001"/>
    <m/>
    <m/>
    <n v="14"/>
    <m/>
  </r>
  <r>
    <x v="2"/>
    <x v="3"/>
    <m/>
    <x v="0"/>
    <x v="1"/>
    <s v="Slipo"/>
    <s v="торгівля"/>
    <x v="1"/>
    <s v="Радіо Максимум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Радіо Максимум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10911.715829999999"/>
    <m/>
    <m/>
    <n v="9"/>
    <m/>
  </r>
  <r>
    <x v="2"/>
    <x v="3"/>
    <m/>
    <x v="0"/>
    <x v="1"/>
    <s v="Slipo"/>
    <s v="торгівля"/>
    <x v="1"/>
    <s v="Радіо Максимум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3"/>
    <m/>
    <x v="0"/>
    <x v="1"/>
    <s v="Slipo"/>
    <s v="торгівля"/>
    <x v="1"/>
    <s v="Радіо Ностальжі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50"/>
    <m/>
    <n v="24043.597470000001"/>
    <m/>
    <m/>
    <n v="20"/>
    <m/>
  </r>
  <r>
    <x v="2"/>
    <x v="3"/>
    <m/>
    <x v="0"/>
    <x v="1"/>
    <s v="Slipo"/>
    <s v="торгівля"/>
    <x v="1"/>
    <s v="Радіо Ностальжі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Радіо Ностальжі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30"/>
    <m/>
    <n v="17884.900000000001"/>
    <m/>
    <m/>
    <n v="14"/>
    <m/>
  </r>
  <r>
    <x v="2"/>
    <x v="3"/>
    <m/>
    <x v="0"/>
    <x v="1"/>
    <s v="Slipo"/>
    <s v="торгівля"/>
    <x v="1"/>
    <s v="Радіо Ностальжі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75"/>
    <m/>
    <n v="12596.82188"/>
    <m/>
    <m/>
    <n v="10"/>
    <m/>
  </r>
  <r>
    <x v="2"/>
    <x v="3"/>
    <m/>
    <x v="0"/>
    <x v="1"/>
    <s v="Slipo"/>
    <s v="торгівля"/>
    <x v="1"/>
    <s v="Радіо Ностальжі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30"/>
    <m/>
    <n v="10911.715829999999"/>
    <m/>
    <m/>
    <n v="9"/>
    <m/>
  </r>
  <r>
    <x v="2"/>
    <x v="3"/>
    <m/>
    <x v="0"/>
    <x v="1"/>
    <s v="Slipo"/>
    <s v="торгівля"/>
    <x v="1"/>
    <s v="Радіо Ностальжі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90"/>
    <m/>
    <n v="9454.4259619999993"/>
    <m/>
    <m/>
    <n v="8"/>
    <m/>
  </r>
  <r>
    <x v="2"/>
    <x v="3"/>
    <m/>
    <x v="0"/>
    <x v="1"/>
    <s v="Slipo"/>
    <s v="торгівля"/>
    <x v="1"/>
    <s v="Хіт FM"/>
    <m/>
    <s v="радіо кліп"/>
    <x v="0"/>
    <m/>
    <n v="2599824"/>
    <s v="вишукув.зниж.чує знижки,бритва Gillette Fusion ProGlide з 2 касетами 579 грн,зн.33%,9-21.04.,сайт"/>
    <m/>
    <s v="Сільпо супермаркет, акція 9-21.04.25"/>
    <s v="Сільпо"/>
    <s v="Сільпо-Фуд"/>
    <s v="торгівля"/>
    <m/>
    <m/>
    <m/>
    <m/>
    <m/>
    <s v="комерційна"/>
    <n v="75"/>
    <m/>
    <n v="24043.597470000001"/>
    <m/>
    <m/>
    <n v="20"/>
    <m/>
  </r>
  <r>
    <x v="2"/>
    <x v="3"/>
    <m/>
    <x v="0"/>
    <x v="1"/>
    <s v="Slipo"/>
    <s v="торгівля"/>
    <x v="1"/>
    <s v="Хіт FM"/>
    <m/>
    <s v="радіо кліп"/>
    <x v="0"/>
    <m/>
    <n v="2599850"/>
    <s v="найзн.у сільпо,огірок Van Holten's марин.,зі знижк.53%,69.99 грн,для вас все 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50"/>
    <m/>
    <n v="15847.16375"/>
    <m/>
    <m/>
    <n v="13"/>
    <m/>
  </r>
  <r>
    <x v="2"/>
    <x v="3"/>
    <m/>
    <x v="0"/>
    <x v="1"/>
    <s v="Slipo"/>
    <s v="торгівля"/>
    <x v="1"/>
    <s v="Хіт FM"/>
    <m/>
    <s v="радіо кліп"/>
    <x v="0"/>
    <m/>
    <n v="2599852"/>
    <s v="найзн.у сільпо,тарілка десер.Luminarc,зі знижк.57%,29.99 грн,для вас все тільки най-най,10-16.04w"/>
    <m/>
    <s v="Сільпо супермаркет, 'НайВеликдень' акція 10-16.04.25"/>
    <s v="Сільпо"/>
    <s v="Сільпо-Фуд"/>
    <s v="торгівля"/>
    <m/>
    <m/>
    <m/>
    <m/>
    <m/>
    <s v="комерційна"/>
    <n v="60"/>
    <m/>
    <n v="17884.900000000001"/>
    <m/>
    <m/>
    <n v="14"/>
    <m/>
  </r>
  <r>
    <x v="2"/>
    <x v="3"/>
    <m/>
    <x v="0"/>
    <x v="1"/>
    <s v="Slipo"/>
    <s v="торгівля"/>
    <x v="1"/>
    <s v="Хіт FM"/>
    <m/>
    <s v="радіо кліп"/>
    <x v="0"/>
    <m/>
    <n v="2600064"/>
    <s v="ми хот.вам сказ.,що в Сільпо все тільки най най Найвеликдень у Сільпо,для вас,10.-23.04,www"/>
    <m/>
    <s v="Сільпо супермаркет, 'Найвеликдень' акція 10-23.04.25"/>
    <s v="Сільпо"/>
    <s v="Сільпо-Фуд"/>
    <s v="торгівля"/>
    <m/>
    <m/>
    <m/>
    <m/>
    <m/>
    <s v="комерційна"/>
    <n v="50"/>
    <m/>
    <n v="12596.82188"/>
    <m/>
    <m/>
    <n v="10"/>
    <m/>
  </r>
  <r>
    <x v="2"/>
    <x v="3"/>
    <m/>
    <x v="0"/>
    <x v="1"/>
    <s v="Slipo"/>
    <s v="торгівля"/>
    <x v="1"/>
    <s v="Хіт FM"/>
    <m/>
    <s v="радіо кліп"/>
    <x v="0"/>
    <m/>
    <n v="2600094"/>
    <s v="найзн.у сільпо,форель або сьомга Премія зн.40%,179 грн,для вас все тільки най-най,17-23.04,w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30"/>
    <m/>
    <n v="10911.715829999999"/>
    <m/>
    <m/>
    <n v="9"/>
    <m/>
  </r>
  <r>
    <x v="2"/>
    <x v="3"/>
    <m/>
    <x v="0"/>
    <x v="1"/>
    <s v="Slipo"/>
    <s v="торгівля"/>
    <x v="1"/>
    <s v="Хіт FM"/>
    <m/>
    <s v="радіо кліп"/>
    <x v="0"/>
    <m/>
    <n v="2600096"/>
    <s v="найзн.у сільпо,масло солод.Яготинське 35%,79.99 грн,для вас все тільки най-най,w17-23.04"/>
    <m/>
    <s v="Сільпо супермаркет, 'НайВеликдень' акція 17-23.04.25"/>
    <s v="Сільпо"/>
    <s v="Сільпо-Фуд"/>
    <s v="торгівля"/>
    <m/>
    <m/>
    <m/>
    <m/>
    <m/>
    <s v="комерційна"/>
    <n v="60"/>
    <m/>
    <n v="9454.4259619999993"/>
    <m/>
    <m/>
    <n v="8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4565.4906819999997"/>
    <m/>
    <m/>
    <n v="7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6031.0249999999996"/>
    <m/>
    <m/>
    <n v="22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1347.164709999999"/>
    <m/>
    <m/>
    <n v="28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2757.01989"/>
    <m/>
    <m/>
    <n v="5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8972.1651720000009"/>
    <m/>
    <m/>
    <n v="23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60"/>
    <m/>
    <n v="2328.7254549999998"/>
    <m/>
    <m/>
    <n v="9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5126.5854550000004"/>
    <m/>
    <m/>
    <n v="8"/>
    <m/>
  </r>
  <r>
    <x v="2"/>
    <x v="4"/>
    <m/>
    <x v="0"/>
    <x v="3"/>
    <s v="METRO GROUP"/>
    <s v="торгівля"/>
    <x v="0"/>
    <s v="Classic Radio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5943.9545449999996"/>
    <m/>
    <m/>
    <n v="14"/>
    <m/>
  </r>
  <r>
    <x v="2"/>
    <x v="4"/>
    <m/>
    <x v="0"/>
    <x v="3"/>
    <s v="METRO GROUP"/>
    <s v="торгівля"/>
    <x v="0"/>
    <s v="Kiss FM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60"/>
    <m/>
    <n v="5208.6125000000002"/>
    <m/>
    <m/>
    <n v="19"/>
    <m/>
  </r>
  <r>
    <x v="2"/>
    <x v="4"/>
    <m/>
    <x v="0"/>
    <x v="3"/>
    <s v="METRO GROUP"/>
    <s v="торгівля"/>
    <x v="0"/>
    <s v="Kiss FM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562.932349999999"/>
    <m/>
    <m/>
    <n v="31"/>
    <m/>
  </r>
  <r>
    <x v="2"/>
    <x v="4"/>
    <m/>
    <x v="0"/>
    <x v="3"/>
    <s v="METRO GROUP"/>
    <s v="торгівля"/>
    <x v="0"/>
    <s v="Kiss FM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654.2119339999999"/>
    <m/>
    <m/>
    <n v="3"/>
    <m/>
  </r>
  <r>
    <x v="2"/>
    <x v="4"/>
    <m/>
    <x v="0"/>
    <x v="3"/>
    <s v="METRO GROUP"/>
    <s v="торгівля"/>
    <x v="0"/>
    <s v="Kiss FM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8582.0710340000005"/>
    <m/>
    <m/>
    <n v="22"/>
    <m/>
  </r>
  <r>
    <x v="2"/>
    <x v="4"/>
    <m/>
    <x v="0"/>
    <x v="3"/>
    <s v="METRO GROUP"/>
    <s v="торгівля"/>
    <x v="0"/>
    <s v="Kiss FM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1811.2309090000001"/>
    <m/>
    <m/>
    <n v="7"/>
    <m/>
  </r>
  <r>
    <x v="2"/>
    <x v="4"/>
    <m/>
    <x v="0"/>
    <x v="3"/>
    <s v="METRO GROUP"/>
    <s v="торгівля"/>
    <x v="0"/>
    <s v="Kiss FM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4670.25"/>
    <m/>
    <m/>
    <n v="11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6031.0249999999996"/>
    <m/>
    <m/>
    <n v="22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3778.7"/>
    <m/>
    <m/>
    <n v="34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3859.8278449999998"/>
    <m/>
    <m/>
    <n v="7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1312.73"/>
    <m/>
    <m/>
    <n v="29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Люкс ФМ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9340.5"/>
    <m/>
    <m/>
    <n v="22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4565.4906819999997"/>
    <m/>
    <m/>
    <n v="7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6031.0249999999996"/>
    <m/>
    <m/>
    <n v="22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562.932349999999"/>
    <m/>
    <m/>
    <n v="31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0142.44759"/>
    <m/>
    <m/>
    <n v="26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328.7254549999998"/>
    <m/>
    <m/>
    <n v="9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15"/>
    <m/>
    <n v="5126.5854550000004"/>
    <m/>
    <m/>
    <n v="8"/>
    <m/>
  </r>
  <r>
    <x v="2"/>
    <x v="4"/>
    <m/>
    <x v="0"/>
    <x v="3"/>
    <s v="METRO GROUP"/>
    <s v="торгівля"/>
    <x v="0"/>
    <s v="Мелодія ФМ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7642.2272730000004"/>
    <m/>
    <m/>
    <n v="18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6031.0249999999996"/>
    <m/>
    <m/>
    <n v="22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778.7"/>
    <m/>
    <m/>
    <n v="34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1312.73"/>
    <m/>
    <m/>
    <n v="29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Наше Радіо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066.7954550000004"/>
    <m/>
    <m/>
    <n v="19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15"/>
    <m/>
    <n v="4565.4906819999997"/>
    <m/>
    <m/>
    <n v="7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6031.0249999999996"/>
    <m/>
    <m/>
    <n v="22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562.932349999999"/>
    <m/>
    <m/>
    <n v="31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3859.8278449999998"/>
    <m/>
    <m/>
    <n v="7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1312.73"/>
    <m/>
    <m/>
    <n v="29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069.9781819999998"/>
    <m/>
    <m/>
    <n v="8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15"/>
    <m/>
    <n v="5126.5854550000004"/>
    <m/>
    <m/>
    <n v="8"/>
    <m/>
  </r>
  <r>
    <x v="2"/>
    <x v="4"/>
    <m/>
    <x v="0"/>
    <x v="3"/>
    <s v="METRO GROUP"/>
    <s v="торгівля"/>
    <x v="0"/>
    <s v="Радіо Jazz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066.7954550000004"/>
    <m/>
    <m/>
    <n v="19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6031.0249999999996"/>
    <m/>
    <m/>
    <n v="22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778.7"/>
    <m/>
    <m/>
    <n v="34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1312.73"/>
    <m/>
    <m/>
    <n v="29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Радіо Relax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066.7954550000004"/>
    <m/>
    <m/>
    <n v="19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4565.4906819999997"/>
    <m/>
    <m/>
    <n v="7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6031.0249999999996"/>
    <m/>
    <m/>
    <n v="22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968.188239999999"/>
    <m/>
    <m/>
    <n v="32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0922.63586"/>
    <m/>
    <m/>
    <n v="28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328.7254549999998"/>
    <m/>
    <m/>
    <n v="9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5126.5854550000004"/>
    <m/>
    <m/>
    <n v="8"/>
    <m/>
  </r>
  <r>
    <x v="2"/>
    <x v="4"/>
    <m/>
    <x v="0"/>
    <x v="3"/>
    <s v="METRO GROUP"/>
    <s v="торгівля"/>
    <x v="0"/>
    <s v="Радіо ROKS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066.7954550000004"/>
    <m/>
    <m/>
    <n v="19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4565.4906819999997"/>
    <m/>
    <m/>
    <n v="7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5756.8874999999998"/>
    <m/>
    <m/>
    <n v="21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157.67647"/>
    <m/>
    <m/>
    <n v="30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60"/>
    <m/>
    <n v="11312.73"/>
    <m/>
    <m/>
    <n v="29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15"/>
    <m/>
    <n v="5126.5854550000004"/>
    <m/>
    <m/>
    <n v="8"/>
    <m/>
  </r>
  <r>
    <x v="2"/>
    <x v="4"/>
    <m/>
    <x v="0"/>
    <x v="3"/>
    <s v="METRO GROUP"/>
    <s v="торгівля"/>
    <x v="0"/>
    <s v="Радіо Байрактар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8066.7954550000004"/>
    <m/>
    <m/>
    <n v="19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6031.0249999999996"/>
    <m/>
    <m/>
    <n v="22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778.7"/>
    <m/>
    <m/>
    <n v="34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3859.8278449999998"/>
    <m/>
    <m/>
    <n v="7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1312.73"/>
    <m/>
    <m/>
    <n v="29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Радіо Максимум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9340.5"/>
    <m/>
    <m/>
    <n v="22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6031.0249999999996"/>
    <m/>
    <m/>
    <n v="22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778.7"/>
    <m/>
    <m/>
    <n v="34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1312.73"/>
    <m/>
    <m/>
    <n v="29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Радіо Ностальжі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9340.5"/>
    <m/>
    <m/>
    <n v="22"/>
    <m/>
  </r>
  <r>
    <x v="2"/>
    <x v="4"/>
    <m/>
    <x v="0"/>
    <x v="3"/>
    <s v="METRO GROUP"/>
    <s v="торгівля"/>
    <x v="0"/>
    <s v="Хіт FM"/>
    <m/>
    <s v="радіо кліп (Київ)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6031.0249999999996"/>
    <m/>
    <m/>
    <n v="22"/>
    <m/>
  </r>
  <r>
    <x v="2"/>
    <x v="4"/>
    <m/>
    <x v="0"/>
    <x v="3"/>
    <s v="METRO GROUP"/>
    <s v="торгівля"/>
    <x v="0"/>
    <s v="Хіт FM"/>
    <m/>
    <s v="радіо кліп (Київ)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778.7"/>
    <m/>
    <m/>
    <n v="34"/>
    <m/>
  </r>
  <r>
    <x v="2"/>
    <x v="4"/>
    <m/>
    <x v="0"/>
    <x v="3"/>
    <s v="METRO GROUP"/>
    <s v="торгівля"/>
    <x v="0"/>
    <s v="Хіт FM"/>
    <m/>
    <s v="радіо кліп (Київ)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859.8278449999998"/>
    <m/>
    <m/>
    <n v="7"/>
    <m/>
  </r>
  <r>
    <x v="2"/>
    <x v="4"/>
    <m/>
    <x v="0"/>
    <x v="3"/>
    <s v="METRO GROUP"/>
    <s v="торгівля"/>
    <x v="0"/>
    <s v="Хіт FM"/>
    <m/>
    <s v="радіо кліп (Київ)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1312.73"/>
    <m/>
    <m/>
    <n v="29"/>
    <m/>
  </r>
  <r>
    <x v="2"/>
    <x v="4"/>
    <m/>
    <x v="0"/>
    <x v="3"/>
    <s v="METRO GROUP"/>
    <s v="торгівля"/>
    <x v="0"/>
    <s v="Хіт FM"/>
    <m/>
    <s v="радіо кліп (Київ)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2846.22"/>
    <m/>
    <m/>
    <n v="11"/>
    <m/>
  </r>
  <r>
    <x v="2"/>
    <x v="4"/>
    <m/>
    <x v="0"/>
    <x v="3"/>
    <s v="METRO GROUP"/>
    <s v="торгівля"/>
    <x v="0"/>
    <s v="Хіт FM"/>
    <m/>
    <s v="радіо кліп (Київ)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066.7954550000004"/>
    <m/>
    <m/>
    <n v="19"/>
    <m/>
  </r>
  <r>
    <x v="2"/>
    <x v="4"/>
    <m/>
    <x v="0"/>
    <x v="3"/>
    <s v="METRO GROUP"/>
    <s v="торгівля"/>
    <x v="1"/>
    <s v="Classic Radio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9783.1943179999998"/>
    <m/>
    <m/>
    <n v="15"/>
    <m/>
  </r>
  <r>
    <x v="2"/>
    <x v="4"/>
    <m/>
    <x v="0"/>
    <x v="3"/>
    <s v="METRO GROUP"/>
    <s v="торгівля"/>
    <x v="1"/>
    <s v="Classic Radio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Classic Radio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15"/>
    <m/>
    <n v="2431.5352939999998"/>
    <m/>
    <m/>
    <n v="6"/>
    <m/>
  </r>
  <r>
    <x v="2"/>
    <x v="4"/>
    <m/>
    <x v="0"/>
    <x v="3"/>
    <s v="METRO GROUP"/>
    <s v="торгівля"/>
    <x v="1"/>
    <s v="Classic Radio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3495.524219999999"/>
    <m/>
    <m/>
    <n v="22"/>
    <m/>
  </r>
  <r>
    <x v="2"/>
    <x v="4"/>
    <m/>
    <x v="0"/>
    <x v="3"/>
    <s v="METRO GROUP"/>
    <s v="торгівля"/>
    <x v="1"/>
    <s v="Classic Radio"/>
    <m/>
    <s v="радіо кліп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2340.564828"/>
    <m/>
    <m/>
    <n v="6"/>
    <m/>
  </r>
  <r>
    <x v="2"/>
    <x v="4"/>
    <m/>
    <x v="0"/>
    <x v="3"/>
    <s v="METRO GROUP"/>
    <s v="торгівля"/>
    <x v="1"/>
    <s v="Classic Radio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Classic Radio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Classic Radio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517.49454549999996"/>
    <m/>
    <m/>
    <n v="2"/>
    <m/>
  </r>
  <r>
    <x v="2"/>
    <x v="4"/>
    <m/>
    <x v="0"/>
    <x v="3"/>
    <s v="METRO GROUP"/>
    <s v="торгівля"/>
    <x v="1"/>
    <s v="Classic Radio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Classic Radio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971.5245450000002"/>
    <m/>
    <m/>
    <n v="14"/>
    <m/>
  </r>
  <r>
    <x v="2"/>
    <x v="4"/>
    <m/>
    <x v="0"/>
    <x v="3"/>
    <s v="METRO GROUP"/>
    <s v="торгівля"/>
    <x v="1"/>
    <s v="Classic Radio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3396.5454549999999"/>
    <m/>
    <m/>
    <n v="8"/>
    <m/>
  </r>
  <r>
    <x v="2"/>
    <x v="4"/>
    <m/>
    <x v="0"/>
    <x v="3"/>
    <s v="METRO GROUP"/>
    <s v="торгівля"/>
    <x v="1"/>
    <s v="DJ FM"/>
    <m/>
    <s v="радіо кліп"/>
    <x v="0"/>
    <m/>
    <n v="2600606"/>
    <s v="сінйорі е сінйоро,не відход.від каси не забуд.про пасту,Моніка Белуччі конст.,справ.пасту зн.в Metro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4492.8"/>
    <m/>
    <m/>
    <n v="18"/>
    <m/>
  </r>
  <r>
    <x v="2"/>
    <x v="4"/>
    <m/>
    <x v="0"/>
    <x v="3"/>
    <s v="METRO GROUP"/>
    <s v="торгівля"/>
    <x v="1"/>
    <s v="DJ FM"/>
    <m/>
    <s v="спонсорська заставка радіо"/>
    <x v="1"/>
    <m/>
    <n v="2600232"/>
    <s v="оптокул.,куп.вигідно в Metro,курча бренду Metro Chef замор.65 грн/шт 700г,карт.в боті чи додатку,www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15"/>
    <m/>
    <n v="166.4"/>
    <m/>
    <m/>
    <n v="1"/>
    <m/>
  </r>
  <r>
    <x v="2"/>
    <x v="4"/>
    <m/>
    <x v="0"/>
    <x v="3"/>
    <s v="METRO GROUP"/>
    <s v="торгівля"/>
    <x v="1"/>
    <s v="DJ FM"/>
    <m/>
    <s v="спонсорська заставка радіо"/>
    <x v="1"/>
    <m/>
    <n v="2600604"/>
    <s v="р.dj fm та партнер проекту мережа мультик.центрів опт.торгівлі Metro пре.спец.проект оптокультура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20"/>
    <m/>
    <n v="2995.2"/>
    <m/>
    <m/>
    <n v="18"/>
    <m/>
  </r>
  <r>
    <x v="2"/>
    <x v="4"/>
    <m/>
    <x v="0"/>
    <x v="3"/>
    <s v="METRO GROUP"/>
    <s v="торгівля"/>
    <x v="1"/>
    <s v="DJ FM"/>
    <m/>
    <s v="спонсорська заставка радіо"/>
    <x v="1"/>
    <m/>
    <n v="2600605"/>
    <s v="пр.на DJ fm,пар.проек.мережа мультик.центрів опт.торгівлі Metro ,мова вигоди для бізнесу та дому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2828.8"/>
    <m/>
    <m/>
    <n v="17"/>
    <m/>
  </r>
  <r>
    <x v="2"/>
    <x v="4"/>
    <m/>
    <x v="0"/>
    <x v="3"/>
    <s v="METRO GROUP"/>
    <s v="торгівля"/>
    <x v="1"/>
    <s v="Kiss FM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14348.684999999999"/>
    <m/>
    <m/>
    <n v="22"/>
    <m/>
  </r>
  <r>
    <x v="2"/>
    <x v="4"/>
    <m/>
    <x v="0"/>
    <x v="3"/>
    <s v="METRO GROUP"/>
    <s v="торгівля"/>
    <x v="1"/>
    <s v="Kiss FM"/>
    <m/>
    <s v="радіо кліп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822.41250000000002"/>
    <m/>
    <m/>
    <n v="3"/>
    <m/>
  </r>
  <r>
    <x v="2"/>
    <x v="4"/>
    <m/>
    <x v="0"/>
    <x v="3"/>
    <s v="METRO GROUP"/>
    <s v="торгівля"/>
    <x v="1"/>
    <s v="Kiss FM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Kiss FM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15.7676469999999"/>
    <m/>
    <m/>
    <n v="3"/>
    <m/>
  </r>
  <r>
    <x v="2"/>
    <x v="4"/>
    <m/>
    <x v="0"/>
    <x v="3"/>
    <s v="METRO GROUP"/>
    <s v="торгівля"/>
    <x v="1"/>
    <s v="Kiss FM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598.332179999999"/>
    <m/>
    <m/>
    <n v="24"/>
    <m/>
  </r>
  <r>
    <x v="2"/>
    <x v="4"/>
    <m/>
    <x v="0"/>
    <x v="3"/>
    <s v="METRO GROUP"/>
    <s v="торгівля"/>
    <x v="1"/>
    <s v="Kiss FM"/>
    <m/>
    <s v="радіо кліп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2730.658966"/>
    <m/>
    <m/>
    <n v="7"/>
    <m/>
  </r>
  <r>
    <x v="2"/>
    <x v="4"/>
    <m/>
    <x v="0"/>
    <x v="3"/>
    <s v="METRO GROUP"/>
    <s v="торгівля"/>
    <x v="1"/>
    <s v="Kiss FM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Kiss FM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Kiss FM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1034.9890909999999"/>
    <m/>
    <m/>
    <n v="4"/>
    <m/>
  </r>
  <r>
    <x v="2"/>
    <x v="4"/>
    <m/>
    <x v="0"/>
    <x v="3"/>
    <s v="METRO GROUP"/>
    <s v="торгівля"/>
    <x v="1"/>
    <s v="Kiss FM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7696.3418179999999"/>
    <m/>
    <m/>
    <n v="12"/>
    <m/>
  </r>
  <r>
    <x v="2"/>
    <x v="4"/>
    <m/>
    <x v="0"/>
    <x v="3"/>
    <s v="METRO GROUP"/>
    <s v="торгівля"/>
    <x v="1"/>
    <s v="Kiss FM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60"/>
    <m/>
    <n v="14098.11"/>
    <m/>
    <m/>
    <n v="22"/>
    <m/>
  </r>
  <r>
    <x v="2"/>
    <x v="4"/>
    <m/>
    <x v="0"/>
    <x v="3"/>
    <s v="METRO GROUP"/>
    <s v="торгівля"/>
    <x v="1"/>
    <s v="Kiss FM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4670.25"/>
    <m/>
    <m/>
    <n v="11"/>
    <m/>
  </r>
  <r>
    <x v="2"/>
    <x v="4"/>
    <m/>
    <x v="0"/>
    <x v="3"/>
    <s v="METRO GROUP"/>
    <s v="торгівля"/>
    <x v="1"/>
    <s v="Люкс ФМ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14348.684999999999"/>
    <m/>
    <m/>
    <n v="22"/>
    <m/>
  </r>
  <r>
    <x v="2"/>
    <x v="4"/>
    <m/>
    <x v="0"/>
    <x v="3"/>
    <s v="METRO GROUP"/>
    <s v="торгівля"/>
    <x v="1"/>
    <s v="Люкс ФМ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492.64935"/>
    <m/>
    <m/>
    <n v="20"/>
    <m/>
  </r>
  <r>
    <x v="2"/>
    <x v="4"/>
    <m/>
    <x v="0"/>
    <x v="3"/>
    <s v="METRO GROUP"/>
    <s v="торгівля"/>
    <x v="1"/>
    <s v="Люкс ФМ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0063.04247"/>
    <m/>
    <m/>
    <n v="16"/>
    <m/>
  </r>
  <r>
    <x v="2"/>
    <x v="4"/>
    <m/>
    <x v="0"/>
    <x v="3"/>
    <s v="METRO GROUP"/>
    <s v="торгівля"/>
    <x v="1"/>
    <s v="Люкс ФМ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6741.176869999999"/>
    <m/>
    <m/>
    <n v="26"/>
    <m/>
  </r>
  <r>
    <x v="2"/>
    <x v="4"/>
    <m/>
    <x v="0"/>
    <x v="3"/>
    <s v="METRO GROUP"/>
    <s v="торгівля"/>
    <x v="1"/>
    <s v="Люкс ФМ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966.1858539999998"/>
    <m/>
    <m/>
    <n v="6"/>
    <m/>
  </r>
  <r>
    <x v="2"/>
    <x v="4"/>
    <m/>
    <x v="0"/>
    <x v="3"/>
    <s v="METRO GROUP"/>
    <s v="торгівля"/>
    <x v="1"/>
    <s v="Люкс Ф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7696.3418179999999"/>
    <m/>
    <m/>
    <n v="12"/>
    <m/>
  </r>
  <r>
    <x v="2"/>
    <x v="4"/>
    <m/>
    <x v="0"/>
    <x v="3"/>
    <s v="METRO GROUP"/>
    <s v="торгівля"/>
    <x v="1"/>
    <s v="Люкс ФМ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14098.11"/>
    <m/>
    <m/>
    <n v="22"/>
    <m/>
  </r>
  <r>
    <x v="2"/>
    <x v="4"/>
    <m/>
    <x v="0"/>
    <x v="3"/>
    <s v="METRO GROUP"/>
    <s v="торгівля"/>
    <x v="1"/>
    <s v="Мелодія ФМ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9783.1943179999998"/>
    <m/>
    <m/>
    <n v="15"/>
    <m/>
  </r>
  <r>
    <x v="2"/>
    <x v="4"/>
    <m/>
    <x v="0"/>
    <x v="3"/>
    <s v="METRO GROUP"/>
    <s v="торгівля"/>
    <x v="1"/>
    <s v="Мелодія ФМ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Мелодія ФМ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15.7676469999999"/>
    <m/>
    <m/>
    <n v="3"/>
    <m/>
  </r>
  <r>
    <x v="2"/>
    <x v="4"/>
    <m/>
    <x v="0"/>
    <x v="3"/>
    <s v="METRO GROUP"/>
    <s v="торгівля"/>
    <x v="1"/>
    <s v="Мелодія ФМ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2392.716270000001"/>
    <m/>
    <m/>
    <n v="20"/>
    <m/>
  </r>
  <r>
    <x v="2"/>
    <x v="4"/>
    <m/>
    <x v="0"/>
    <x v="3"/>
    <s v="METRO GROUP"/>
    <s v="торгівля"/>
    <x v="1"/>
    <s v="Мелодія ФМ"/>
    <m/>
    <s v="радіо кліп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1170.282414"/>
    <m/>
    <m/>
    <n v="3"/>
    <m/>
  </r>
  <r>
    <x v="2"/>
    <x v="4"/>
    <m/>
    <x v="0"/>
    <x v="3"/>
    <s v="METRO GROUP"/>
    <s v="торгівля"/>
    <x v="1"/>
    <s v="Мелодія ФМ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4165.611199999999"/>
    <m/>
    <m/>
    <n v="22"/>
    <m/>
  </r>
  <r>
    <x v="2"/>
    <x v="4"/>
    <m/>
    <x v="0"/>
    <x v="3"/>
    <s v="METRO GROUP"/>
    <s v="торгівля"/>
    <x v="1"/>
    <s v="Мелодія ФМ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Мелодія ФМ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517.49454549999996"/>
    <m/>
    <m/>
    <n v="2"/>
    <m/>
  </r>
  <r>
    <x v="2"/>
    <x v="4"/>
    <m/>
    <x v="0"/>
    <x v="3"/>
    <s v="METRO GROUP"/>
    <s v="торгівля"/>
    <x v="1"/>
    <s v="Мелодія Ф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Мелодія ФМ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971.5245450000002"/>
    <m/>
    <m/>
    <n v="14"/>
    <m/>
  </r>
  <r>
    <x v="2"/>
    <x v="4"/>
    <m/>
    <x v="0"/>
    <x v="3"/>
    <s v="METRO GROUP"/>
    <s v="торгівля"/>
    <x v="1"/>
    <s v="Мелодія ФМ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698.272727"/>
    <m/>
    <m/>
    <n v="4"/>
    <m/>
  </r>
  <r>
    <x v="2"/>
    <x v="4"/>
    <m/>
    <x v="0"/>
    <x v="3"/>
    <s v="METRO GROUP"/>
    <s v="торгівля"/>
    <x v="1"/>
    <s v="Наше Радіо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14348.684999999999"/>
    <m/>
    <m/>
    <n v="22"/>
    <m/>
  </r>
  <r>
    <x v="2"/>
    <x v="4"/>
    <m/>
    <x v="0"/>
    <x v="3"/>
    <s v="METRO GROUP"/>
    <s v="торгівля"/>
    <x v="1"/>
    <s v="Наше Радіо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818.016879999999"/>
    <m/>
    <m/>
    <n v="19"/>
    <m/>
  </r>
  <r>
    <x v="2"/>
    <x v="4"/>
    <m/>
    <x v="0"/>
    <x v="3"/>
    <s v="METRO GROUP"/>
    <s v="торгівля"/>
    <x v="1"/>
    <s v="Наше Радіо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2392.716270000001"/>
    <m/>
    <m/>
    <n v="20"/>
    <m/>
  </r>
  <r>
    <x v="2"/>
    <x v="4"/>
    <m/>
    <x v="0"/>
    <x v="3"/>
    <s v="METRO GROUP"/>
    <s v="торгівля"/>
    <x v="1"/>
    <s v="Наше Радіо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Наше Радіо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Наше Радіо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Наше Радіо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14098.11"/>
    <m/>
    <m/>
    <n v="22"/>
    <m/>
  </r>
  <r>
    <x v="2"/>
    <x v="4"/>
    <m/>
    <x v="0"/>
    <x v="3"/>
    <s v="METRO GROUP"/>
    <s v="торгівля"/>
    <x v="1"/>
    <s v="Наше Радіо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273.7045450000001"/>
    <m/>
    <m/>
    <n v="3"/>
    <m/>
  </r>
  <r>
    <x v="2"/>
    <x v="4"/>
    <m/>
    <x v="0"/>
    <x v="3"/>
    <s v="METRO GROUP"/>
    <s v="торгівля"/>
    <x v="1"/>
    <s v="Радіо Jazz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9783.1943179999998"/>
    <m/>
    <m/>
    <n v="15"/>
    <m/>
  </r>
  <r>
    <x v="2"/>
    <x v="4"/>
    <m/>
    <x v="0"/>
    <x v="3"/>
    <s v="METRO GROUP"/>
    <s v="торгівля"/>
    <x v="1"/>
    <s v="Радіо Jazz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818.016879999999"/>
    <m/>
    <m/>
    <n v="19"/>
    <m/>
  </r>
  <r>
    <x v="2"/>
    <x v="4"/>
    <m/>
    <x v="0"/>
    <x v="3"/>
    <s v="METRO GROUP"/>
    <s v="торгівля"/>
    <x v="1"/>
    <s v="Радіо Jazz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15.7676469999999"/>
    <m/>
    <m/>
    <n v="3"/>
    <m/>
  </r>
  <r>
    <x v="2"/>
    <x v="4"/>
    <m/>
    <x v="0"/>
    <x v="3"/>
    <s v="METRO GROUP"/>
    <s v="торгівля"/>
    <x v="1"/>
    <s v="Радіо Jazz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2392.716270000001"/>
    <m/>
    <m/>
    <n v="20"/>
    <m/>
  </r>
  <r>
    <x v="2"/>
    <x v="4"/>
    <m/>
    <x v="0"/>
    <x v="3"/>
    <s v="METRO GROUP"/>
    <s v="торгівля"/>
    <x v="1"/>
    <s v="Радіо Jazz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Радіо Jazz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Радіо Jazz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776.24181820000001"/>
    <m/>
    <m/>
    <n v="3"/>
    <m/>
  </r>
  <r>
    <x v="2"/>
    <x v="4"/>
    <m/>
    <x v="0"/>
    <x v="3"/>
    <s v="METRO GROUP"/>
    <s v="торгівля"/>
    <x v="1"/>
    <s v="Радіо Jazz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7696.3418179999999"/>
    <m/>
    <m/>
    <n v="12"/>
    <m/>
  </r>
  <r>
    <x v="2"/>
    <x v="4"/>
    <m/>
    <x v="0"/>
    <x v="3"/>
    <s v="METRO GROUP"/>
    <s v="торгівля"/>
    <x v="1"/>
    <s v="Радіо Jazz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971.5245450000002"/>
    <m/>
    <m/>
    <n v="14"/>
    <m/>
  </r>
  <r>
    <x v="2"/>
    <x v="4"/>
    <m/>
    <x v="0"/>
    <x v="3"/>
    <s v="METRO GROUP"/>
    <s v="торгівля"/>
    <x v="1"/>
    <s v="Радіо Jazz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273.7045450000001"/>
    <m/>
    <m/>
    <n v="3"/>
    <m/>
  </r>
  <r>
    <x v="2"/>
    <x v="4"/>
    <m/>
    <x v="0"/>
    <x v="3"/>
    <s v="METRO GROUP"/>
    <s v="торгівля"/>
    <x v="1"/>
    <s v="Радіо Relax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45"/>
    <m/>
    <n v="14348.684999999999"/>
    <m/>
    <m/>
    <n v="22"/>
    <m/>
  </r>
  <r>
    <x v="2"/>
    <x v="4"/>
    <m/>
    <x v="0"/>
    <x v="3"/>
    <s v="METRO GROUP"/>
    <s v="торгівля"/>
    <x v="1"/>
    <s v="Радіо Relax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2818.016879999999"/>
    <m/>
    <m/>
    <n v="19"/>
    <m/>
  </r>
  <r>
    <x v="2"/>
    <x v="4"/>
    <m/>
    <x v="0"/>
    <x v="3"/>
    <s v="METRO GROUP"/>
    <s v="торгівля"/>
    <x v="1"/>
    <s v="Радіо Relax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2392.716270000001"/>
    <m/>
    <m/>
    <n v="20"/>
    <m/>
  </r>
  <r>
    <x v="2"/>
    <x v="4"/>
    <m/>
    <x v="0"/>
    <x v="3"/>
    <s v="METRO GROUP"/>
    <s v="торгівля"/>
    <x v="1"/>
    <s v="Радіо Relax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Радіо Relax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Радіо Relax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Радіо Relax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14098.11"/>
    <m/>
    <m/>
    <n v="22"/>
    <m/>
  </r>
  <r>
    <x v="2"/>
    <x v="4"/>
    <m/>
    <x v="0"/>
    <x v="3"/>
    <s v="METRO GROUP"/>
    <s v="торгівля"/>
    <x v="1"/>
    <s v="Радіо Relax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273.7045450000001"/>
    <m/>
    <m/>
    <n v="3"/>
    <m/>
  </r>
  <r>
    <x v="2"/>
    <x v="4"/>
    <m/>
    <x v="0"/>
    <x v="3"/>
    <s v="METRO GROUP"/>
    <s v="торгівля"/>
    <x v="1"/>
    <s v="Радіо ROKS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9783.1943179999998"/>
    <m/>
    <m/>
    <n v="15"/>
    <m/>
  </r>
  <r>
    <x v="2"/>
    <x v="4"/>
    <m/>
    <x v="0"/>
    <x v="3"/>
    <s v="METRO GROUP"/>
    <s v="торгівля"/>
    <x v="1"/>
    <s v="Радіо ROKS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Радіо ROKS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15"/>
    <m/>
    <n v="810.51176469999996"/>
    <m/>
    <m/>
    <n v="2"/>
    <m/>
  </r>
  <r>
    <x v="2"/>
    <x v="4"/>
    <m/>
    <x v="0"/>
    <x v="3"/>
    <s v="METRO GROUP"/>
    <s v="торгівля"/>
    <x v="1"/>
    <s v="Радіо ROKS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2392.716270000001"/>
    <m/>
    <m/>
    <n v="20"/>
    <m/>
  </r>
  <r>
    <x v="2"/>
    <x v="4"/>
    <m/>
    <x v="0"/>
    <x v="3"/>
    <s v="METRO GROUP"/>
    <s v="торгівля"/>
    <x v="1"/>
    <s v="Радіо ROKS"/>
    <m/>
    <s v="радіо кліп"/>
    <x v="0"/>
    <m/>
    <n v="2601133"/>
    <s v="шуршдні в Metro,зн.до50% на пон.50 поз.сирів,брі,каманбер,грана падана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15"/>
    <m/>
    <n v="390.09413790000002"/>
    <m/>
    <m/>
    <n v="1"/>
    <m/>
  </r>
  <r>
    <x v="2"/>
    <x v="4"/>
    <m/>
    <x v="0"/>
    <x v="3"/>
    <s v="METRO GROUP"/>
    <s v="торгівля"/>
    <x v="1"/>
    <s v="Радіо ROKS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4165.611199999999"/>
    <m/>
    <m/>
    <n v="22"/>
    <m/>
  </r>
  <r>
    <x v="2"/>
    <x v="4"/>
    <m/>
    <x v="0"/>
    <x v="3"/>
    <s v="METRO GROUP"/>
    <s v="торгівля"/>
    <x v="1"/>
    <s v="Радіо ROKS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Радіо ROKS"/>
    <m/>
    <s v="радіо кліп"/>
    <x v="0"/>
    <m/>
    <n v="2600377"/>
    <s v="ще од.пр.,зн.до50% на весь ас.грил.для барб.та реш.,гр.від449грн\шт,а реш.від149грн\шт.,28.04-4.05,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517.49454549999996"/>
    <m/>
    <m/>
    <n v="2"/>
    <m/>
  </r>
  <r>
    <x v="2"/>
    <x v="4"/>
    <m/>
    <x v="0"/>
    <x v="3"/>
    <s v="METRO GROUP"/>
    <s v="торгівля"/>
    <x v="1"/>
    <s v="Радіо ROKS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Радіо ROKS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8971.5245450000002"/>
    <m/>
    <m/>
    <n v="14"/>
    <m/>
  </r>
  <r>
    <x v="2"/>
    <x v="4"/>
    <m/>
    <x v="0"/>
    <x v="3"/>
    <s v="METRO GROUP"/>
    <s v="торгівля"/>
    <x v="1"/>
    <s v="Радіо ROKS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273.7045450000001"/>
    <m/>
    <m/>
    <n v="3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9783.1943179999998"/>
    <m/>
    <m/>
    <n v="15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793"/>
    <s v="ще один прив,ковб.охолод.влас.вироб.лигше 179грн за кг,мюнх.з гірч.,україн.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15"/>
    <m/>
    <n v="274.13749999999999"/>
    <m/>
    <m/>
    <n v="1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983"/>
    <s v="ще один прив.приїхаіти,охолод.філе Сибас або Дорадо бренду Metro Chef від 219 грн.за уп.з 19-25.0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15"/>
    <m/>
    <n v="1621.0235290000001"/>
    <m/>
    <m/>
    <n v="4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2392.716270000001"/>
    <m/>
    <m/>
    <n v="20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4165.611199999999"/>
    <m/>
    <m/>
    <n v="22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15"/>
    <m/>
    <n v="7696.3418179999999"/>
    <m/>
    <m/>
    <n v="12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8971.5245450000002"/>
    <m/>
    <m/>
    <n v="14"/>
    <m/>
  </r>
  <r>
    <x v="2"/>
    <x v="4"/>
    <m/>
    <x v="0"/>
    <x v="3"/>
    <s v="METRO GROUP"/>
    <s v="торгівля"/>
    <x v="1"/>
    <s v="Радіо Байрактар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273.7045450000001"/>
    <m/>
    <m/>
    <n v="3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5"/>
    <m/>
    <n v="14348.684999999999"/>
    <m/>
    <m/>
    <n v="22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3492.64935"/>
    <m/>
    <m/>
    <n v="20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9511.6384940000007"/>
    <m/>
    <m/>
    <n v="15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6741.176869999999"/>
    <m/>
    <m/>
    <n v="26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50"/>
    <m/>
    <n v="4627.216829"/>
    <m/>
    <m/>
    <n v="7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7054.98"/>
    <m/>
    <m/>
    <n v="11"/>
    <m/>
  </r>
  <r>
    <x v="2"/>
    <x v="4"/>
    <m/>
    <x v="0"/>
    <x v="3"/>
    <s v="METRO GROUP"/>
    <s v="торгівля"/>
    <x v="1"/>
    <s v="Радіо Максимум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45"/>
    <m/>
    <n v="14098.11"/>
    <m/>
    <m/>
    <n v="22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14348.684999999999"/>
    <m/>
    <m/>
    <n v="22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45"/>
    <m/>
    <n v="13492.64935"/>
    <m/>
    <m/>
    <n v="20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9511.6384940000007"/>
    <m/>
    <m/>
    <n v="15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6097.285449999999"/>
    <m/>
    <m/>
    <n v="25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3966.1858539999998"/>
    <m/>
    <m/>
    <n v="6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45"/>
    <m/>
    <n v="7696.3418179999999"/>
    <m/>
    <m/>
    <n v="12"/>
    <m/>
  </r>
  <r>
    <x v="2"/>
    <x v="4"/>
    <m/>
    <x v="0"/>
    <x v="3"/>
    <s v="METRO GROUP"/>
    <s v="торгівля"/>
    <x v="1"/>
    <s v="Радіо Ностальжі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4098.11"/>
    <m/>
    <m/>
    <n v="22"/>
    <m/>
  </r>
  <r>
    <x v="2"/>
    <x v="4"/>
    <m/>
    <x v="0"/>
    <x v="3"/>
    <s v="METRO GROUP"/>
    <s v="торгівля"/>
    <x v="1"/>
    <s v="Хіт FM"/>
    <m/>
    <s v="радіо кліп"/>
    <x v="0"/>
    <m/>
    <n v="2600790"/>
    <s v="ще один прив,заощ.35% завд.Метро мікс,куп.одн.чи різ.смаки соус.Metro Chef від540г,12-18.05,www"/>
    <m/>
    <s v="Metro cash&amp;carry торгівельний центр, акція 12-18.05.25"/>
    <s v="Metro cash&amp;carry"/>
    <s v="Metro cash&amp;carry Ukraine Ltd."/>
    <s v="торгівля"/>
    <m/>
    <m/>
    <m/>
    <m/>
    <m/>
    <s v="комерційна"/>
    <n v="30"/>
    <m/>
    <n v="14348.684999999999"/>
    <m/>
    <m/>
    <n v="22"/>
    <m/>
  </r>
  <r>
    <x v="2"/>
    <x v="4"/>
    <m/>
    <x v="0"/>
    <x v="3"/>
    <s v="METRO GROUP"/>
    <s v="торгівля"/>
    <x v="1"/>
    <s v="Хіт FM"/>
    <m/>
    <s v="радіо кліп"/>
    <x v="0"/>
    <m/>
    <n v="2600982"/>
    <s v="ще один прив.приїхаіти,зн.до 40%на понад 30 поз.молоч. продук.Молокія,масло 82% лише 89 грн.,з 19-25"/>
    <m/>
    <s v="Metro cash&amp;carry торгівельний центр, акція 19-25.05.25"/>
    <s v="Metro cash&amp;carry"/>
    <s v="Metro cash&amp;carry Ukraine Ltd."/>
    <s v="торгівля"/>
    <m/>
    <m/>
    <m/>
    <m/>
    <m/>
    <s v="комерційна"/>
    <n v="30"/>
    <m/>
    <n v="12818.016879999999"/>
    <m/>
    <m/>
    <n v="19"/>
    <m/>
  </r>
  <r>
    <x v="2"/>
    <x v="4"/>
    <m/>
    <x v="0"/>
    <x v="3"/>
    <s v="METRO GROUP"/>
    <s v="торгівля"/>
    <x v="1"/>
    <s v="Хіт FM"/>
    <m/>
    <s v="радіо кліп"/>
    <x v="0"/>
    <m/>
    <n v="2601036"/>
    <s v="нарешті з 26.05-1.06 шуршдні в Metro,зниж.до 50 на сотні тов.,цілий тиждень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45"/>
    <m/>
    <n v="12392.716270000001"/>
    <m/>
    <m/>
    <n v="20"/>
    <m/>
  </r>
  <r>
    <x v="2"/>
    <x v="4"/>
    <m/>
    <x v="0"/>
    <x v="3"/>
    <s v="METRO GROUP"/>
    <s v="торгівля"/>
    <x v="1"/>
    <s v="Хіт FM"/>
    <m/>
    <s v="радіо кліп"/>
    <x v="0"/>
    <m/>
    <n v="2601136"/>
    <s v="шуршдні в Metro,заощ.35% завд.Метро мікс,куп.одн.чи різ.смаки чіп.Pringles 99грн\шт,26.05-1.06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14165.611199999999"/>
    <m/>
    <m/>
    <n v="22"/>
    <m/>
  </r>
  <r>
    <x v="2"/>
    <x v="4"/>
    <m/>
    <x v="0"/>
    <x v="3"/>
    <s v="METRO GROUP"/>
    <s v="торгівля"/>
    <x v="1"/>
    <s v="Хіт FM"/>
    <m/>
    <s v="радіо кліп"/>
    <x v="0"/>
    <m/>
    <n v="2601137"/>
    <s v="шуршдні в Metro,форель шматок охолодж.всього 459грн\кг,26.05-1.06,цілий тижд.,щоб встигли всі,www"/>
    <m/>
    <s v="Metro cash&amp;carry торгівельний центр, акція 26.05-1.06.25"/>
    <s v="Metro cash&amp;carry"/>
    <s v="Metro cash&amp;carry Ukraine Ltd."/>
    <s v="торгівля"/>
    <m/>
    <m/>
    <m/>
    <m/>
    <m/>
    <s v="комерційна"/>
    <n v="30"/>
    <m/>
    <n v="4627.216829"/>
    <m/>
    <m/>
    <n v="7"/>
    <m/>
  </r>
  <r>
    <x v="2"/>
    <x v="4"/>
    <m/>
    <x v="0"/>
    <x v="3"/>
    <s v="METRO GROUP"/>
    <s v="торгівля"/>
    <x v="1"/>
    <s v="Хіт FM"/>
    <m/>
    <s v="радіо кліп"/>
    <x v="0"/>
    <m/>
    <n v="2600383"/>
    <s v="ще од.пр.,охолод.шашл.в марин.зі свин.вс.від 239грн\кг,28.04-4.05,карт.в боті чи дод.,www"/>
    <m/>
    <s v="Metro cash&amp;carry торгівельний центр, акція 28.04-4.05.25"/>
    <s v="Metro cash&amp;carry"/>
    <s v="Metro cash&amp;carry Ukraine Ltd."/>
    <s v="торгівля"/>
    <m/>
    <m/>
    <m/>
    <m/>
    <m/>
    <s v="комерційна"/>
    <n v="30"/>
    <m/>
    <n v="7696.3418179999999"/>
    <m/>
    <m/>
    <n v="12"/>
    <m/>
  </r>
  <r>
    <x v="2"/>
    <x v="4"/>
    <m/>
    <x v="0"/>
    <x v="3"/>
    <s v="METRO GROUP"/>
    <s v="торгівля"/>
    <x v="1"/>
    <s v="Хіт FM"/>
    <m/>
    <s v="радіо кліп"/>
    <x v="0"/>
    <m/>
    <n v="2600581"/>
    <s v="ще один прив,виг.40% на весь асорт.олив.та масл.при куп.від 2-х шт.,обир.з пон.50 поз.,5-11.05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30"/>
    <m/>
    <n v="14098.11"/>
    <m/>
    <m/>
    <n v="22"/>
    <m/>
  </r>
  <r>
    <x v="2"/>
    <x v="4"/>
    <m/>
    <x v="0"/>
    <x v="3"/>
    <s v="METRO GROUP"/>
    <s v="торгівля"/>
    <x v="1"/>
    <s v="Хіт FM"/>
    <m/>
    <s v="радіо кліп"/>
    <x v="0"/>
    <m/>
    <n v="2600583"/>
    <s v="ще один прив,охол.свин.тазо-стег.час.,лише 209грн\кг,5-11.05,картка в боті чи додат.,www"/>
    <m/>
    <s v="Metro cash&amp;carry торгівельний центр, акція 5-11.05.25"/>
    <s v="Metro cash&amp;carry"/>
    <s v="Metro cash&amp;carry Ukraine Ltd."/>
    <s v="торгівля"/>
    <m/>
    <m/>
    <m/>
    <m/>
    <m/>
    <s v="комерційна"/>
    <n v="15"/>
    <m/>
    <n v="1273.7045450000001"/>
    <m/>
    <m/>
    <n v="3"/>
    <m/>
  </r>
  <r>
    <x v="2"/>
    <x v="4"/>
    <m/>
    <x v="0"/>
    <x v="4"/>
    <s v="Novus"/>
    <s v="торгівля"/>
    <x v="0"/>
    <s v="Classic Radio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0061.145619999999"/>
    <m/>
    <m/>
    <n v="31"/>
    <m/>
  </r>
  <r>
    <x v="2"/>
    <x v="4"/>
    <m/>
    <x v="0"/>
    <x v="4"/>
    <s v="Novus"/>
    <s v="торгівля"/>
    <x v="0"/>
    <s v="Classic Radio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5518.8945000000003"/>
    <m/>
    <m/>
    <n v="7"/>
    <m/>
  </r>
  <r>
    <x v="2"/>
    <x v="4"/>
    <m/>
    <x v="0"/>
    <x v="4"/>
    <s v="Novus"/>
    <s v="торгівля"/>
    <x v="0"/>
    <s v="Kiss FM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80"/>
    <m/>
    <n v="31030.86"/>
    <m/>
    <m/>
    <n v="32"/>
    <m/>
  </r>
  <r>
    <x v="2"/>
    <x v="4"/>
    <m/>
    <x v="0"/>
    <x v="4"/>
    <s v="Novus"/>
    <s v="торгівля"/>
    <x v="0"/>
    <s v="Kiss FM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3942.0675000000001"/>
    <m/>
    <m/>
    <n v="5"/>
    <m/>
  </r>
  <r>
    <x v="2"/>
    <x v="4"/>
    <m/>
    <x v="0"/>
    <x v="4"/>
    <s v="Novus"/>
    <s v="торгівля"/>
    <x v="0"/>
    <s v="Люкс ФМ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80"/>
    <m/>
    <n v="31030.86"/>
    <m/>
    <m/>
    <n v="32"/>
    <m/>
  </r>
  <r>
    <x v="2"/>
    <x v="4"/>
    <m/>
    <x v="0"/>
    <x v="4"/>
    <s v="Novus"/>
    <s v="торгівля"/>
    <x v="0"/>
    <s v="Люкс Ф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7095.7214999999997"/>
    <m/>
    <m/>
    <n v="9"/>
    <m/>
  </r>
  <r>
    <x v="2"/>
    <x v="4"/>
    <m/>
    <x v="0"/>
    <x v="4"/>
    <s v="Novus"/>
    <s v="торгівля"/>
    <x v="0"/>
    <s v="Мелодія ФМ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40"/>
    <m/>
    <n v="31030.86"/>
    <m/>
    <m/>
    <n v="32"/>
    <m/>
  </r>
  <r>
    <x v="2"/>
    <x v="4"/>
    <m/>
    <x v="0"/>
    <x v="4"/>
    <s v="Novus"/>
    <s v="торгівля"/>
    <x v="0"/>
    <s v="Мелодія Ф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5518.8945000000003"/>
    <m/>
    <m/>
    <n v="7"/>
    <m/>
  </r>
  <r>
    <x v="2"/>
    <x v="4"/>
    <m/>
    <x v="0"/>
    <x v="4"/>
    <s v="Novus"/>
    <s v="торгівля"/>
    <x v="0"/>
    <s v="Наше Радіо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Наше Радіо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5518.8945000000003"/>
    <m/>
    <m/>
    <n v="7"/>
    <m/>
  </r>
  <r>
    <x v="2"/>
    <x v="4"/>
    <m/>
    <x v="0"/>
    <x v="4"/>
    <s v="Novus"/>
    <s v="торгівля"/>
    <x v="0"/>
    <s v="Радіо Jazz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Радіо Jazz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5518.8945000000003"/>
    <m/>
    <m/>
    <n v="7"/>
    <m/>
  </r>
  <r>
    <x v="2"/>
    <x v="4"/>
    <m/>
    <x v="0"/>
    <x v="4"/>
    <s v="Novus"/>
    <s v="торгівля"/>
    <x v="0"/>
    <s v="Радіо Relax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Радіо Relax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5"/>
    <m/>
    <n v="5518.8945000000003"/>
    <m/>
    <m/>
    <n v="7"/>
    <m/>
  </r>
  <r>
    <x v="2"/>
    <x v="4"/>
    <m/>
    <x v="0"/>
    <x v="4"/>
    <s v="Novus"/>
    <s v="торгівля"/>
    <x v="0"/>
    <s v="Радіо ROKS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Радіо ROKS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5518.8945000000003"/>
    <m/>
    <m/>
    <n v="7"/>
    <m/>
  </r>
  <r>
    <x v="2"/>
    <x v="4"/>
    <m/>
    <x v="0"/>
    <x v="4"/>
    <s v="Novus"/>
    <s v="торгівля"/>
    <x v="0"/>
    <s v="Радіо Байрактар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Радіо Байрактар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4730.4809999999998"/>
    <m/>
    <m/>
    <n v="6"/>
    <m/>
  </r>
  <r>
    <x v="2"/>
    <x v="4"/>
    <m/>
    <x v="0"/>
    <x v="4"/>
    <s v="Novus"/>
    <s v="торгівля"/>
    <x v="0"/>
    <s v="Радіо Максимум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80"/>
    <m/>
    <n v="31030.86"/>
    <m/>
    <m/>
    <n v="32"/>
    <m/>
  </r>
  <r>
    <x v="2"/>
    <x v="4"/>
    <m/>
    <x v="0"/>
    <x v="4"/>
    <s v="Novus"/>
    <s v="торгівля"/>
    <x v="0"/>
    <s v="Радіо Максиму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7095.7214999999997"/>
    <m/>
    <m/>
    <n v="9"/>
    <m/>
  </r>
  <r>
    <x v="2"/>
    <x v="4"/>
    <m/>
    <x v="0"/>
    <x v="4"/>
    <s v="Novus"/>
    <s v="торгівля"/>
    <x v="0"/>
    <s v="Радіо Ностальжі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40"/>
    <m/>
    <n v="31030.86"/>
    <m/>
    <m/>
    <n v="32"/>
    <m/>
  </r>
  <r>
    <x v="2"/>
    <x v="4"/>
    <m/>
    <x v="0"/>
    <x v="4"/>
    <s v="Novus"/>
    <s v="торгівля"/>
    <x v="0"/>
    <s v="Радіо Ностальжі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7095.7214999999997"/>
    <m/>
    <m/>
    <n v="9"/>
    <m/>
  </r>
  <r>
    <x v="2"/>
    <x v="4"/>
    <m/>
    <x v="0"/>
    <x v="4"/>
    <s v="Novus"/>
    <s v="торгівля"/>
    <x v="0"/>
    <s v="Хіт FM"/>
    <m/>
    <s v="радіо кліп (Київ)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60"/>
    <m/>
    <n v="31030.86"/>
    <m/>
    <m/>
    <n v="32"/>
    <m/>
  </r>
  <r>
    <x v="2"/>
    <x v="4"/>
    <m/>
    <x v="0"/>
    <x v="4"/>
    <s v="Novus"/>
    <s v="торгівля"/>
    <x v="0"/>
    <s v="Хіт FM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5518.8945000000003"/>
    <m/>
    <m/>
    <n v="7"/>
    <m/>
  </r>
  <r>
    <x v="2"/>
    <x v="4"/>
    <m/>
    <x v="0"/>
    <x v="4"/>
    <s v="Novus"/>
    <s v="торгівля"/>
    <x v="1"/>
    <s v="Classic Radio"/>
    <m/>
    <s v="радіо кліп"/>
    <x v="0"/>
    <m/>
    <n v="2601049"/>
    <s v="Novus кличе на пікн.,дар.свят.мапу до Дня Києва,5 унік.марш.,шук.мапи на картах,сайт"/>
    <m/>
    <s v="Novus мережа супермаркетів"/>
    <s v="Novus"/>
    <s v="Новус Україна"/>
    <s v="торгівля"/>
    <m/>
    <m/>
    <m/>
    <m/>
    <m/>
    <s v="комерційна"/>
    <n v="20"/>
    <m/>
    <n v="969.71437500000002"/>
    <m/>
    <m/>
    <n v="1"/>
    <m/>
  </r>
  <r>
    <x v="2"/>
    <x v="4"/>
    <m/>
    <x v="0"/>
    <x v="4"/>
    <s v="Novus"/>
    <s v="торгівля"/>
    <x v="1"/>
    <s v="Kiss FM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1576.827"/>
    <m/>
    <m/>
    <n v="2"/>
    <m/>
  </r>
  <r>
    <x v="2"/>
    <x v="4"/>
    <m/>
    <x v="0"/>
    <x v="4"/>
    <s v="Novus"/>
    <s v="торгівля"/>
    <x v="1"/>
    <s v="Радіо Байрактар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788.4135"/>
    <m/>
    <m/>
    <n v="1"/>
    <m/>
  </r>
  <r>
    <x v="2"/>
    <x v="4"/>
    <m/>
    <x v="0"/>
    <x v="10"/>
    <s v="Foodkom Kompaniia"/>
    <s v="торгівля"/>
    <x v="0"/>
    <s v="Хіт FM"/>
    <m/>
    <s v="радіо кліп (Київ)"/>
    <x v="0"/>
    <m/>
    <n v="2600870"/>
    <s v="все,що треба знать,мережі Велмарт 25,з 25.05-8.06,на суперзнижки,дегустації та подарунки,дет.на w"/>
    <m/>
    <s v="Велмарт мережа супермаркетів, акція 25.05-8.06.25"/>
    <s v="Велмарт"/>
    <s v="Фудком компанія"/>
    <s v="торгівля"/>
    <m/>
    <m/>
    <m/>
    <m/>
    <m/>
    <s v="комерційна"/>
    <n v="30"/>
    <m/>
    <n v="75960"/>
    <m/>
    <m/>
    <n v="52"/>
    <m/>
  </r>
  <r>
    <x v="2"/>
    <x v="4"/>
    <m/>
    <x v="0"/>
    <x v="10"/>
    <s v="Foodkom Kompaniia"/>
    <s v="торгівля"/>
    <x v="0"/>
    <s v="Хіт FM"/>
    <m/>
    <s v="радіо кліп (Київ)"/>
    <x v="0"/>
    <m/>
    <n v="2601132"/>
    <s v="день народження у Велмарт вау!до 25-річчя,на 5000 тов.,візок продуктів,з 25.05.-8.06,дет.на w"/>
    <m/>
    <s v="Велмарт мережа супермаркетів, акція 25.05-8.06.25"/>
    <s v="Велмарт"/>
    <s v="Фудком компанія"/>
    <s v="торгівля"/>
    <m/>
    <m/>
    <m/>
    <m/>
    <m/>
    <s v="комерційна"/>
    <n v="45"/>
    <m/>
    <n v="95560.8"/>
    <m/>
    <m/>
    <n v="29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4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4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5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5"/>
    <m/>
    <x v="0"/>
    <x v="6"/>
    <s v="ATB merezha magazyniv"/>
    <s v="торгівля"/>
    <x v="0"/>
    <s v="Classic Radio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3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9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6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1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5"/>
    <m/>
  </r>
  <r>
    <x v="2"/>
    <x v="5"/>
    <m/>
    <x v="0"/>
    <x v="6"/>
    <s v="ATB merezha magazyniv"/>
    <s v="торгівля"/>
    <x v="0"/>
    <s v="Kiss FM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2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60"/>
    <m/>
    <n v="0"/>
    <m/>
    <m/>
    <n v="19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60"/>
    <m/>
    <n v="0"/>
    <m/>
    <m/>
    <n v="17"/>
    <m/>
  </r>
  <r>
    <x v="2"/>
    <x v="5"/>
    <m/>
    <x v="0"/>
    <x v="6"/>
    <s v="ATB merezha magazyniv"/>
    <s v="торгівля"/>
    <x v="0"/>
    <s v="Люкс ФМ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5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3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9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7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60"/>
    <m/>
    <n v="0"/>
    <m/>
    <m/>
    <n v="17"/>
    <m/>
  </r>
  <r>
    <x v="2"/>
    <x v="5"/>
    <m/>
    <x v="0"/>
    <x v="6"/>
    <s v="ATB merezha magazyniv"/>
    <s v="торгівля"/>
    <x v="0"/>
    <s v="Мелодія ФМ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6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13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7"/>
    <m/>
  </r>
  <r>
    <x v="2"/>
    <x v="5"/>
    <m/>
    <x v="0"/>
    <x v="6"/>
    <s v="ATB merezha magazyniv"/>
    <s v="торгівля"/>
    <x v="0"/>
    <s v="Наше Радіо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8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6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7"/>
    <m/>
  </r>
  <r>
    <x v="2"/>
    <x v="5"/>
    <m/>
    <x v="0"/>
    <x v="6"/>
    <s v="ATB merezha magazyniv"/>
    <s v="торгівля"/>
    <x v="0"/>
    <s v="Радіо Jazz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9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8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60"/>
    <m/>
    <n v="0"/>
    <m/>
    <m/>
    <n v="13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7"/>
    <m/>
  </r>
  <r>
    <x v="2"/>
    <x v="5"/>
    <m/>
    <x v="0"/>
    <x v="6"/>
    <s v="ATB merezha magazyniv"/>
    <s v="торгівля"/>
    <x v="0"/>
    <s v="Радіо Relax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75"/>
    <m/>
    <n v="0"/>
    <m/>
    <m/>
    <n v="16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7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3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75"/>
    <m/>
    <n v="0"/>
    <m/>
    <m/>
    <n v="14"/>
    <m/>
  </r>
  <r>
    <x v="2"/>
    <x v="5"/>
    <m/>
    <x v="0"/>
    <x v="6"/>
    <s v="ATB merezha magazyniv"/>
    <s v="торгівля"/>
    <x v="0"/>
    <s v="Радіо ROKS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4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8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7"/>
    <m/>
  </r>
  <r>
    <x v="2"/>
    <x v="5"/>
    <m/>
    <x v="0"/>
    <x v="6"/>
    <s v="ATB merezha magazyniv"/>
    <s v="торгівля"/>
    <x v="0"/>
    <s v="Радіо Байрактар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20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9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1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60"/>
    <m/>
    <n v="0"/>
    <m/>
    <m/>
    <n v="17"/>
    <m/>
  </r>
  <r>
    <x v="2"/>
    <x v="5"/>
    <m/>
    <x v="0"/>
    <x v="6"/>
    <s v="ATB merezha magazyniv"/>
    <s v="торгівля"/>
    <x v="0"/>
    <s v="Радіо Максимум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9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20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7"/>
    <m/>
  </r>
  <r>
    <x v="2"/>
    <x v="5"/>
    <m/>
    <x v="0"/>
    <x v="6"/>
    <s v="ATB merezha magazyniv"/>
    <s v="торгівля"/>
    <x v="0"/>
    <s v="Радіо Ностальжі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5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12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3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10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7"/>
    <m/>
  </r>
  <r>
    <x v="2"/>
    <x v="5"/>
    <m/>
    <x v="0"/>
    <x v="6"/>
    <s v="ATB merezha magazyniv"/>
    <s v="торгівля"/>
    <x v="0"/>
    <s v="Хіт FM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5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5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5"/>
    <m/>
    <x v="0"/>
    <x v="6"/>
    <s v="ATB merezha magazyniv"/>
    <s v="торгівля"/>
    <x v="1"/>
    <s v="Classic Radio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5"/>
    <m/>
    <x v="0"/>
    <x v="6"/>
    <s v="ATB merezha magazyniv"/>
    <s v="торгівля"/>
    <x v="1"/>
    <s v="Kiss FM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1"/>
    <m/>
  </r>
  <r>
    <x v="2"/>
    <x v="5"/>
    <m/>
    <x v="0"/>
    <x v="6"/>
    <s v="ATB merezha magazyniv"/>
    <s v="торгівля"/>
    <x v="1"/>
    <s v="Kiss FM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3"/>
    <m/>
  </r>
  <r>
    <x v="2"/>
    <x v="5"/>
    <m/>
    <x v="0"/>
    <x v="6"/>
    <s v="ATB merezha magazyniv"/>
    <s v="торгівля"/>
    <x v="1"/>
    <s v="Kiss FM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1"/>
    <s v="Kiss FM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5"/>
    <m/>
    <x v="0"/>
    <x v="6"/>
    <s v="ATB merezha magazyniv"/>
    <s v="торгівля"/>
    <x v="1"/>
    <s v="Kiss FM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5"/>
    <m/>
    <x v="0"/>
    <x v="6"/>
    <s v="ATB merezha magazyniv"/>
    <s v="торгівля"/>
    <x v="1"/>
    <s v="Kiss FM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4"/>
    <m/>
  </r>
  <r>
    <x v="2"/>
    <x v="5"/>
    <m/>
    <x v="0"/>
    <x v="6"/>
    <s v="ATB merezha magazyniv"/>
    <s v="торгівля"/>
    <x v="1"/>
    <s v="Мелодія ФМ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5"/>
    <m/>
  </r>
  <r>
    <x v="2"/>
    <x v="5"/>
    <m/>
    <x v="0"/>
    <x v="6"/>
    <s v="ATB merezha magazyniv"/>
    <s v="торгівля"/>
    <x v="1"/>
    <s v="Мелодія ФМ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6"/>
    <m/>
  </r>
  <r>
    <x v="2"/>
    <x v="5"/>
    <m/>
    <x v="0"/>
    <x v="6"/>
    <s v="ATB merezha magazyniv"/>
    <s v="торгівля"/>
    <x v="1"/>
    <s v="Мелодія ФМ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1"/>
    <m/>
  </r>
  <r>
    <x v="2"/>
    <x v="5"/>
    <m/>
    <x v="0"/>
    <x v="6"/>
    <s v="ATB merezha magazyniv"/>
    <s v="торгівля"/>
    <x v="1"/>
    <s v="Мелодія ФМ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3"/>
    <m/>
  </r>
  <r>
    <x v="2"/>
    <x v="5"/>
    <m/>
    <x v="0"/>
    <x v="6"/>
    <s v="ATB merezha magazyniv"/>
    <s v="торгівля"/>
    <x v="1"/>
    <s v="Наше Радіо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1"/>
    <m/>
  </r>
  <r>
    <x v="2"/>
    <x v="5"/>
    <m/>
    <x v="0"/>
    <x v="6"/>
    <s v="ATB merezha magazyniv"/>
    <s v="торгівля"/>
    <x v="1"/>
    <s v="Наше Радіо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3"/>
    <m/>
  </r>
  <r>
    <x v="2"/>
    <x v="5"/>
    <m/>
    <x v="0"/>
    <x v="6"/>
    <s v="ATB merezha magazyniv"/>
    <s v="торгівля"/>
    <x v="1"/>
    <s v="Наше Радіо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1"/>
    <m/>
  </r>
  <r>
    <x v="2"/>
    <x v="5"/>
    <m/>
    <x v="0"/>
    <x v="6"/>
    <s v="ATB merezha magazyniv"/>
    <s v="торгівля"/>
    <x v="1"/>
    <s v="Наше Радіо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7"/>
    <m/>
  </r>
  <r>
    <x v="2"/>
    <x v="5"/>
    <m/>
    <x v="0"/>
    <x v="6"/>
    <s v="ATB merezha magazyniv"/>
    <s v="торгівля"/>
    <x v="1"/>
    <s v="Радіо Jazz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12"/>
    <m/>
  </r>
  <r>
    <x v="2"/>
    <x v="5"/>
    <m/>
    <x v="0"/>
    <x v="6"/>
    <s v="ATB merezha magazyniv"/>
    <s v="торгівля"/>
    <x v="1"/>
    <s v="Радіо Jazz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6"/>
    <m/>
  </r>
  <r>
    <x v="2"/>
    <x v="5"/>
    <m/>
    <x v="0"/>
    <x v="6"/>
    <s v="ATB merezha magazyniv"/>
    <s v="торгівля"/>
    <x v="1"/>
    <s v="Радіо Jazz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2"/>
    <m/>
  </r>
  <r>
    <x v="2"/>
    <x v="5"/>
    <m/>
    <x v="0"/>
    <x v="6"/>
    <s v="ATB merezha magazyniv"/>
    <s v="торгівля"/>
    <x v="1"/>
    <s v="Радіо Jazz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4"/>
    <m/>
  </r>
  <r>
    <x v="2"/>
    <x v="5"/>
    <m/>
    <x v="0"/>
    <x v="6"/>
    <s v="ATB merezha magazyniv"/>
    <s v="торгівля"/>
    <x v="1"/>
    <s v="Радіо Relax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1"/>
    <m/>
  </r>
  <r>
    <x v="2"/>
    <x v="5"/>
    <m/>
    <x v="0"/>
    <x v="6"/>
    <s v="ATB merezha magazyniv"/>
    <s v="торгівля"/>
    <x v="1"/>
    <s v="Радіо Relax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1"/>
    <m/>
  </r>
  <r>
    <x v="2"/>
    <x v="5"/>
    <m/>
    <x v="0"/>
    <x v="6"/>
    <s v="ATB merezha magazyniv"/>
    <s v="торгівля"/>
    <x v="1"/>
    <s v="Радіо Relax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7"/>
    <m/>
  </r>
  <r>
    <x v="2"/>
    <x v="5"/>
    <m/>
    <x v="0"/>
    <x v="6"/>
    <s v="ATB merezha magazyniv"/>
    <s v="торгівля"/>
    <x v="1"/>
    <s v="Радіо Relax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1"/>
    <s v="Радіо ROKS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2"/>
    <m/>
  </r>
  <r>
    <x v="2"/>
    <x v="5"/>
    <m/>
    <x v="0"/>
    <x v="6"/>
    <s v="ATB merezha magazyniv"/>
    <s v="торгівля"/>
    <x v="1"/>
    <s v="Радіо ROKS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2"/>
    <m/>
  </r>
  <r>
    <x v="2"/>
    <x v="5"/>
    <m/>
    <x v="0"/>
    <x v="6"/>
    <s v="ATB merezha magazyniv"/>
    <s v="торгівля"/>
    <x v="1"/>
    <s v="Радіо ROKS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10"/>
    <m/>
  </r>
  <r>
    <x v="2"/>
    <x v="5"/>
    <m/>
    <x v="0"/>
    <x v="6"/>
    <s v="ATB merezha magazyniv"/>
    <s v="торгівля"/>
    <x v="1"/>
    <s v="Радіо ROKS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45"/>
    <m/>
    <n v="0"/>
    <m/>
    <m/>
    <n v="7"/>
    <m/>
  </r>
  <r>
    <x v="2"/>
    <x v="5"/>
    <m/>
    <x v="0"/>
    <x v="6"/>
    <s v="ATB merezha magazyniv"/>
    <s v="торгівля"/>
    <x v="1"/>
    <s v="Радіо ROKS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5"/>
    <m/>
    <x v="0"/>
    <x v="6"/>
    <s v="ATB merezha magazyniv"/>
    <s v="торгівля"/>
    <x v="1"/>
    <s v="Радіо Байрактар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45"/>
    <m/>
    <n v="0"/>
    <m/>
    <m/>
    <n v="19"/>
    <m/>
  </r>
  <r>
    <x v="2"/>
    <x v="5"/>
    <m/>
    <x v="0"/>
    <x v="6"/>
    <s v="ATB merezha magazyniv"/>
    <s v="торгівля"/>
    <x v="1"/>
    <s v="Радіо Байрактар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30"/>
    <m/>
    <n v="0"/>
    <m/>
    <m/>
    <n v="15"/>
    <m/>
  </r>
  <r>
    <x v="2"/>
    <x v="5"/>
    <m/>
    <x v="0"/>
    <x v="6"/>
    <s v="ATB merezha magazyniv"/>
    <s v="торгівля"/>
    <x v="1"/>
    <s v="Радіо Байрактар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2"/>
    <m/>
  </r>
  <r>
    <x v="2"/>
    <x v="5"/>
    <m/>
    <x v="0"/>
    <x v="6"/>
    <s v="ATB merezha magazyniv"/>
    <s v="торгівля"/>
    <x v="1"/>
    <s v="Радіо Байрактар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5"/>
    <m/>
    <x v="0"/>
    <x v="6"/>
    <s v="ATB merezha magazyniv"/>
    <s v="торгівля"/>
    <x v="1"/>
    <s v="Хіт FM"/>
    <m/>
    <s v="радіо кліп"/>
    <x v="0"/>
    <m/>
    <n v="2601579"/>
    <s v="а тепер смач.новини в АТБ ак.ціни,цього тижня куп.морозиво Ласка,знижка 51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15"/>
    <m/>
  </r>
  <r>
    <x v="2"/>
    <x v="5"/>
    <m/>
    <x v="0"/>
    <x v="6"/>
    <s v="ATB merezha magazyniv"/>
    <s v="торгівля"/>
    <x v="1"/>
    <s v="Хіт FM"/>
    <m/>
    <s v="радіо кліп"/>
    <x v="0"/>
    <m/>
    <n v="2601581"/>
    <s v="а тепер смач.новини в АТБ ак.ціни,цього тижня куп.пельмені три ведмеді ,знижкою 40%,www"/>
    <m/>
    <s v="АТБ мережа магазинів, акція"/>
    <s v="АТБ"/>
    <s v="АТБ мережа магазинів"/>
    <s v="торгівля"/>
    <m/>
    <m/>
    <m/>
    <m/>
    <m/>
    <s v="комерційна"/>
    <n v="15"/>
    <m/>
    <n v="0"/>
    <m/>
    <m/>
    <n v="7"/>
    <m/>
  </r>
  <r>
    <x v="2"/>
    <x v="5"/>
    <m/>
    <x v="0"/>
    <x v="6"/>
    <s v="ATB merezha magazyniv"/>
    <s v="торгівля"/>
    <x v="1"/>
    <s v="Хіт FM"/>
    <m/>
    <s v="радіо кліп"/>
    <x v="0"/>
    <m/>
    <n v="2601758"/>
    <s v="а тепер смач.новини в АТБ ак.ціни,цього тижня куп.Coca-Cola,знижка 3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30"/>
    <m/>
    <n v="0"/>
    <m/>
    <m/>
    <n v="7"/>
    <m/>
  </r>
  <r>
    <x v="2"/>
    <x v="5"/>
    <m/>
    <x v="0"/>
    <x v="6"/>
    <s v="ATB merezha magazyniv"/>
    <s v="торгівля"/>
    <x v="1"/>
    <s v="Хіт FM"/>
    <m/>
    <s v="радіо кліп"/>
    <x v="0"/>
    <m/>
    <n v="2601759"/>
    <s v="а тепер смач.новини в АТБ ак.ціни,цього тижня куп.морозиво Ласунка,знижка 50%,www"/>
    <m/>
    <s v="АТБ мережа магазинів, акція 18-24.06.25"/>
    <s v="АТБ"/>
    <s v="АТБ мережа магазинів"/>
    <s v="торгівля"/>
    <m/>
    <m/>
    <m/>
    <m/>
    <m/>
    <s v="комерційна"/>
    <n v="15"/>
    <m/>
    <n v="0"/>
    <m/>
    <m/>
    <n v="10"/>
    <m/>
  </r>
  <r>
    <x v="2"/>
    <x v="5"/>
    <m/>
    <x v="0"/>
    <x v="3"/>
    <s v="METRO GROUP"/>
    <s v="торгівля"/>
    <x v="0"/>
    <s v="Classic Radio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3"/>
    <m/>
  </r>
  <r>
    <x v="2"/>
    <x v="5"/>
    <m/>
    <x v="0"/>
    <x v="3"/>
    <s v="METRO GROUP"/>
    <s v="торгівля"/>
    <x v="0"/>
    <s v="Classic Radio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3"/>
    <m/>
  </r>
  <r>
    <x v="2"/>
    <x v="5"/>
    <m/>
    <x v="0"/>
    <x v="3"/>
    <s v="METRO GROUP"/>
    <s v="торгівля"/>
    <x v="0"/>
    <s v="Classic Radio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13"/>
    <m/>
  </r>
  <r>
    <x v="2"/>
    <x v="5"/>
    <m/>
    <x v="0"/>
    <x v="3"/>
    <s v="METRO GROUP"/>
    <s v="торгівля"/>
    <x v="0"/>
    <s v="Classic Radio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5"/>
    <m/>
  </r>
  <r>
    <x v="2"/>
    <x v="5"/>
    <m/>
    <x v="0"/>
    <x v="3"/>
    <s v="METRO GROUP"/>
    <s v="торгівля"/>
    <x v="0"/>
    <s v="Classic Radio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10"/>
    <m/>
  </r>
  <r>
    <x v="2"/>
    <x v="5"/>
    <m/>
    <x v="0"/>
    <x v="3"/>
    <s v="METRO GROUP"/>
    <s v="торгівля"/>
    <x v="0"/>
    <s v="Kiss FM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Kiss FM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9"/>
    <m/>
  </r>
  <r>
    <x v="2"/>
    <x v="5"/>
    <m/>
    <x v="0"/>
    <x v="3"/>
    <s v="METRO GROUP"/>
    <s v="торгівля"/>
    <x v="0"/>
    <s v="Kiss FM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60"/>
    <m/>
    <n v="0"/>
    <m/>
    <m/>
    <n v="20"/>
    <m/>
  </r>
  <r>
    <x v="2"/>
    <x v="5"/>
    <m/>
    <x v="0"/>
    <x v="3"/>
    <s v="METRO GROUP"/>
    <s v="торгівля"/>
    <x v="0"/>
    <s v="Kiss FM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1"/>
    <m/>
  </r>
  <r>
    <x v="2"/>
    <x v="5"/>
    <m/>
    <x v="0"/>
    <x v="3"/>
    <s v="METRO GROUP"/>
    <s v="торгівля"/>
    <x v="0"/>
    <s v="Kiss FM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9"/>
    <m/>
  </r>
  <r>
    <x v="2"/>
    <x v="5"/>
    <m/>
    <x v="0"/>
    <x v="3"/>
    <s v="METRO GROUP"/>
    <s v="торгівля"/>
    <x v="0"/>
    <s v="Люкс Ф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Люкс ФМ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5"/>
    <m/>
    <x v="0"/>
    <x v="3"/>
    <s v="METRO GROUP"/>
    <s v="торгівля"/>
    <x v="0"/>
    <s v="Люкс ФМ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0"/>
    <m/>
  </r>
  <r>
    <x v="2"/>
    <x v="5"/>
    <m/>
    <x v="0"/>
    <x v="3"/>
    <s v="METRO GROUP"/>
    <s v="торгівля"/>
    <x v="0"/>
    <s v="Люкс ФМ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5"/>
    <m/>
    <n v="0"/>
    <m/>
    <m/>
    <n v="23"/>
    <m/>
  </r>
  <r>
    <x v="2"/>
    <x v="5"/>
    <m/>
    <x v="0"/>
    <x v="3"/>
    <s v="METRO GROUP"/>
    <s v="торгівля"/>
    <x v="0"/>
    <s v="Люкс ФМ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0"/>
    <s v="Мелодія Ф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Мелодія ФМ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2"/>
    <m/>
  </r>
  <r>
    <x v="2"/>
    <x v="5"/>
    <m/>
    <x v="0"/>
    <x v="3"/>
    <s v="METRO GROUP"/>
    <s v="торгівля"/>
    <x v="0"/>
    <s v="Мелодія ФМ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5"/>
    <m/>
    <x v="0"/>
    <x v="3"/>
    <s v="METRO GROUP"/>
    <s v="торгівля"/>
    <x v="0"/>
    <s v="Мелодія ФМ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4"/>
    <m/>
  </r>
  <r>
    <x v="2"/>
    <x v="5"/>
    <m/>
    <x v="0"/>
    <x v="3"/>
    <s v="METRO GROUP"/>
    <s v="торгівля"/>
    <x v="0"/>
    <s v="Мелодія ФМ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7"/>
    <m/>
  </r>
  <r>
    <x v="2"/>
    <x v="5"/>
    <m/>
    <x v="0"/>
    <x v="3"/>
    <s v="METRO GROUP"/>
    <s v="торгівля"/>
    <x v="0"/>
    <s v="Наше Радіо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45"/>
    <m/>
    <n v="0"/>
    <m/>
    <m/>
    <n v="3"/>
    <m/>
  </r>
  <r>
    <x v="2"/>
    <x v="5"/>
    <m/>
    <x v="0"/>
    <x v="3"/>
    <s v="METRO GROUP"/>
    <s v="торгівля"/>
    <x v="0"/>
    <s v="Наше Радіо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2"/>
    <m/>
  </r>
  <r>
    <x v="2"/>
    <x v="5"/>
    <m/>
    <x v="0"/>
    <x v="3"/>
    <s v="METRO GROUP"/>
    <s v="торгівля"/>
    <x v="0"/>
    <s v="Наше Радіо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5"/>
    <m/>
    <x v="0"/>
    <x v="3"/>
    <s v="METRO GROUP"/>
    <s v="торгівля"/>
    <x v="0"/>
    <s v="Наше Радіо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0"/>
    <m/>
  </r>
  <r>
    <x v="2"/>
    <x v="5"/>
    <m/>
    <x v="0"/>
    <x v="3"/>
    <s v="METRO GROUP"/>
    <s v="торгівля"/>
    <x v="0"/>
    <s v="Наше Радіо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8"/>
    <m/>
  </r>
  <r>
    <x v="2"/>
    <x v="5"/>
    <m/>
    <x v="0"/>
    <x v="3"/>
    <s v="METRO GROUP"/>
    <s v="торгівля"/>
    <x v="0"/>
    <s v="Радіо Jazz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3"/>
    <m/>
  </r>
  <r>
    <x v="2"/>
    <x v="5"/>
    <m/>
    <x v="0"/>
    <x v="3"/>
    <s v="METRO GROUP"/>
    <s v="торгівля"/>
    <x v="0"/>
    <s v="Радіо Jazz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8"/>
    <m/>
  </r>
  <r>
    <x v="2"/>
    <x v="5"/>
    <m/>
    <x v="0"/>
    <x v="3"/>
    <s v="METRO GROUP"/>
    <s v="торгівля"/>
    <x v="0"/>
    <s v="Радіо Jazz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0"/>
    <m/>
  </r>
  <r>
    <x v="2"/>
    <x v="5"/>
    <m/>
    <x v="0"/>
    <x v="3"/>
    <s v="METRO GROUP"/>
    <s v="торгівля"/>
    <x v="0"/>
    <s v="Радіо Jazz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1"/>
    <m/>
  </r>
  <r>
    <x v="2"/>
    <x v="5"/>
    <m/>
    <x v="0"/>
    <x v="3"/>
    <s v="METRO GROUP"/>
    <s v="торгівля"/>
    <x v="0"/>
    <s v="Радіо Jazz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5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3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15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0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13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0"/>
    <s v="Радіо Relax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3"/>
    <m/>
  </r>
  <r>
    <x v="2"/>
    <x v="5"/>
    <m/>
    <x v="0"/>
    <x v="3"/>
    <s v="METRO GROUP"/>
    <s v="торгівля"/>
    <x v="0"/>
    <s v="Радіо ROKS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Радіо ROKS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8"/>
    <m/>
  </r>
  <r>
    <x v="2"/>
    <x v="5"/>
    <m/>
    <x v="0"/>
    <x v="3"/>
    <s v="METRO GROUP"/>
    <s v="торгівля"/>
    <x v="0"/>
    <s v="Радіо ROKS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0"/>
    <m/>
  </r>
  <r>
    <x v="2"/>
    <x v="5"/>
    <m/>
    <x v="0"/>
    <x v="3"/>
    <s v="METRO GROUP"/>
    <s v="торгівля"/>
    <x v="0"/>
    <s v="Радіо ROKS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1"/>
    <m/>
  </r>
  <r>
    <x v="2"/>
    <x v="5"/>
    <m/>
    <x v="0"/>
    <x v="3"/>
    <s v="METRO GROUP"/>
    <s v="торгівля"/>
    <x v="0"/>
    <s v="Радіо ROKS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7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5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2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0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8"/>
    <m/>
  </r>
  <r>
    <x v="2"/>
    <x v="5"/>
    <m/>
    <x v="0"/>
    <x v="3"/>
    <s v="METRO GROUP"/>
    <s v="торгівля"/>
    <x v="0"/>
    <s v="Радіо Байрактар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6"/>
    <m/>
  </r>
  <r>
    <x v="2"/>
    <x v="5"/>
    <m/>
    <x v="0"/>
    <x v="3"/>
    <s v="METRO GROUP"/>
    <s v="торгівля"/>
    <x v="0"/>
    <s v="Радіо Максиму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Радіо Максимум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5"/>
    <m/>
    <x v="0"/>
    <x v="3"/>
    <s v="METRO GROUP"/>
    <s v="торгівля"/>
    <x v="0"/>
    <s v="Радіо Максимум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0"/>
    <m/>
  </r>
  <r>
    <x v="2"/>
    <x v="5"/>
    <m/>
    <x v="0"/>
    <x v="3"/>
    <s v="METRO GROUP"/>
    <s v="торгівля"/>
    <x v="0"/>
    <s v="Радіо Максимум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5"/>
    <m/>
    <n v="0"/>
    <m/>
    <m/>
    <n v="23"/>
    <m/>
  </r>
  <r>
    <x v="2"/>
    <x v="5"/>
    <m/>
    <x v="0"/>
    <x v="3"/>
    <s v="METRO GROUP"/>
    <s v="торгівля"/>
    <x v="0"/>
    <s v="Радіо Максимум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0"/>
    <s v="Радіо Ностальжі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3"/>
    <m/>
  </r>
  <r>
    <x v="2"/>
    <x v="5"/>
    <m/>
    <x v="0"/>
    <x v="3"/>
    <s v="METRO GROUP"/>
    <s v="торгівля"/>
    <x v="0"/>
    <s v="Радіо Ностальжі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5"/>
    <m/>
    <x v="0"/>
    <x v="3"/>
    <s v="METRO GROUP"/>
    <s v="торгівля"/>
    <x v="0"/>
    <s v="Радіо Ностальжі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0"/>
    <m/>
  </r>
  <r>
    <x v="2"/>
    <x v="5"/>
    <m/>
    <x v="0"/>
    <x v="3"/>
    <s v="METRO GROUP"/>
    <s v="торгівля"/>
    <x v="0"/>
    <s v="Радіо Ностальжі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23"/>
    <m/>
  </r>
  <r>
    <x v="2"/>
    <x v="5"/>
    <m/>
    <x v="0"/>
    <x v="3"/>
    <s v="METRO GROUP"/>
    <s v="торгівля"/>
    <x v="0"/>
    <s v="Радіо Ностальжі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0"/>
    <s v="Хіт FM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3"/>
    <m/>
  </r>
  <r>
    <x v="2"/>
    <x v="5"/>
    <m/>
    <x v="0"/>
    <x v="3"/>
    <s v="METRO GROUP"/>
    <s v="торгівля"/>
    <x v="0"/>
    <s v="Хіт FM"/>
    <m/>
    <s v="радіо кліп (Київ)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3"/>
    <m/>
  </r>
  <r>
    <x v="2"/>
    <x v="5"/>
    <m/>
    <x v="0"/>
    <x v="3"/>
    <s v="METRO GROUP"/>
    <s v="торгівля"/>
    <x v="0"/>
    <s v="Хіт FM"/>
    <m/>
    <s v="радіо кліп (Київ)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0"/>
    <s v="Хіт FM"/>
    <m/>
    <s v="радіо кліп (Київ)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0"/>
    <m/>
  </r>
  <r>
    <x v="2"/>
    <x v="5"/>
    <m/>
    <x v="0"/>
    <x v="3"/>
    <s v="METRO GROUP"/>
    <s v="торгівля"/>
    <x v="0"/>
    <s v="Хіт FM"/>
    <m/>
    <s v="радіо кліп (Київ)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0"/>
    <s v="Хіт FM"/>
    <m/>
    <s v="радіо кліп (Київ)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1"/>
    <m/>
  </r>
  <r>
    <x v="2"/>
    <x v="5"/>
    <m/>
    <x v="0"/>
    <x v="3"/>
    <s v="METRO GROUP"/>
    <s v="торгівля"/>
    <x v="0"/>
    <s v="Хіт FM"/>
    <m/>
    <s v="радіо кліп (Київ)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8"/>
    <m/>
  </r>
  <r>
    <x v="2"/>
    <x v="5"/>
    <m/>
    <x v="0"/>
    <x v="3"/>
    <s v="METRO GROUP"/>
    <s v="торгівля"/>
    <x v="1"/>
    <s v="Classic Radio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8"/>
    <m/>
  </r>
  <r>
    <x v="2"/>
    <x v="5"/>
    <m/>
    <x v="0"/>
    <x v="3"/>
    <s v="METRO GROUP"/>
    <s v="торгівля"/>
    <x v="1"/>
    <s v="Classic Radio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Classic Radio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4"/>
    <m/>
  </r>
  <r>
    <x v="2"/>
    <x v="5"/>
    <m/>
    <x v="0"/>
    <x v="3"/>
    <s v="METRO GROUP"/>
    <s v="торгівля"/>
    <x v="1"/>
    <s v="Classic Radio"/>
    <m/>
    <s v="радіо кліп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7"/>
    <m/>
  </r>
  <r>
    <x v="2"/>
    <x v="5"/>
    <m/>
    <x v="0"/>
    <x v="3"/>
    <s v="METRO GROUP"/>
    <s v="торгівля"/>
    <x v="1"/>
    <s v="Classic Radio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Classic Radio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8"/>
    <m/>
  </r>
  <r>
    <x v="2"/>
    <x v="5"/>
    <m/>
    <x v="0"/>
    <x v="3"/>
    <s v="METRO GROUP"/>
    <s v="торгівля"/>
    <x v="1"/>
    <s v="Classic Radio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15"/>
    <m/>
    <n v="0"/>
    <m/>
    <m/>
    <n v="4"/>
    <m/>
  </r>
  <r>
    <x v="2"/>
    <x v="5"/>
    <m/>
    <x v="0"/>
    <x v="3"/>
    <s v="METRO GROUP"/>
    <s v="торгівля"/>
    <x v="1"/>
    <s v="Classic Radio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Classic Radio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4"/>
    <m/>
  </r>
  <r>
    <x v="2"/>
    <x v="5"/>
    <m/>
    <x v="0"/>
    <x v="3"/>
    <s v="METRO GROUP"/>
    <s v="торгівля"/>
    <x v="1"/>
    <s v="DJ FM"/>
    <m/>
    <s v="радіо кліп"/>
    <x v="0"/>
    <m/>
    <n v="2600606"/>
    <s v="сінйорі е сінйоро,не відход.від каси не забуд.про пасту,Моніка Белуччі конст.,справ.пасту зн.в Metro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0"/>
    <m/>
    <m/>
    <n v="6"/>
    <m/>
  </r>
  <r>
    <x v="2"/>
    <x v="5"/>
    <m/>
    <x v="0"/>
    <x v="3"/>
    <s v="METRO GROUP"/>
    <s v="торгівля"/>
    <x v="1"/>
    <s v="DJ FM"/>
    <m/>
    <s v="радіо кліп"/>
    <x v="0"/>
    <m/>
    <n v="2601441"/>
    <s v="чому карт.фрі від ТМ Aro така гучна,від неї такий хрум несет.,смачна,вигідна,ваш рац.вибір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70"/>
    <m/>
    <n v="0"/>
    <m/>
    <m/>
    <n v="17"/>
    <m/>
  </r>
  <r>
    <x v="2"/>
    <x v="5"/>
    <m/>
    <x v="0"/>
    <x v="3"/>
    <s v="METRO GROUP"/>
    <s v="торгівля"/>
    <x v="1"/>
    <s v="DJ FM"/>
    <m/>
    <s v="спонсорська заставка радіо"/>
    <x v="1"/>
    <m/>
    <n v="2600604"/>
    <s v="р.dj fm та партнер проекту мережа мультик.центрів опт.торгівлі Metro пре.спец.проект оптокультура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10"/>
    <m/>
    <n v="0"/>
    <m/>
    <m/>
    <n v="20"/>
    <m/>
  </r>
  <r>
    <x v="2"/>
    <x v="5"/>
    <m/>
    <x v="0"/>
    <x v="3"/>
    <s v="METRO GROUP"/>
    <s v="торгівля"/>
    <x v="1"/>
    <s v="DJ FM"/>
    <m/>
    <s v="спонсорська заставка радіо"/>
    <x v="1"/>
    <m/>
    <n v="2600605"/>
    <s v="пр.на DJ fm,пар.проек.мережа мультик.центрів опт.торгівлі Metro ,мова вигоди для бізнесу та дому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Kiss FM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12"/>
    <m/>
  </r>
  <r>
    <x v="2"/>
    <x v="5"/>
    <m/>
    <x v="0"/>
    <x v="3"/>
    <s v="METRO GROUP"/>
    <s v="торгівля"/>
    <x v="1"/>
    <s v="Kiss FM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Kiss FM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60"/>
    <m/>
    <n v="0"/>
    <m/>
    <m/>
    <n v="24"/>
    <m/>
  </r>
  <r>
    <x v="2"/>
    <x v="5"/>
    <m/>
    <x v="0"/>
    <x v="3"/>
    <s v="METRO GROUP"/>
    <s v="торгівля"/>
    <x v="1"/>
    <s v="Kiss FM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Kiss FM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2"/>
    <m/>
  </r>
  <r>
    <x v="2"/>
    <x v="5"/>
    <m/>
    <x v="0"/>
    <x v="3"/>
    <s v="METRO GROUP"/>
    <s v="торгівля"/>
    <x v="1"/>
    <s v="Kiss FM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Kiss FM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Kiss FM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5"/>
    <m/>
  </r>
  <r>
    <x v="2"/>
    <x v="5"/>
    <m/>
    <x v="0"/>
    <x v="3"/>
    <s v="METRO GROUP"/>
    <s v="торгівля"/>
    <x v="1"/>
    <s v="Люкс ФМ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Люкс ФМ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4"/>
    <m/>
  </r>
  <r>
    <x v="2"/>
    <x v="5"/>
    <m/>
    <x v="0"/>
    <x v="3"/>
    <s v="METRO GROUP"/>
    <s v="торгівля"/>
    <x v="1"/>
    <s v="Люкс ФМ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Люкс Ф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Люкс ФМ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Мелодія ФМ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9"/>
    <m/>
  </r>
  <r>
    <x v="2"/>
    <x v="5"/>
    <m/>
    <x v="0"/>
    <x v="3"/>
    <s v="METRO GROUP"/>
    <s v="торгівля"/>
    <x v="1"/>
    <s v="Мелодія ФМ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Мелодія ФМ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Мелодія ФМ"/>
    <m/>
    <s v="радіо кліп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1"/>
    <s v="Мелодія ФМ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Мелодія ФМ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9"/>
    <m/>
  </r>
  <r>
    <x v="2"/>
    <x v="5"/>
    <m/>
    <x v="0"/>
    <x v="3"/>
    <s v="METRO GROUP"/>
    <s v="торгівля"/>
    <x v="1"/>
    <s v="Мелодія Ф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Мелодія ФМ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Мелодія ФМ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7"/>
    <m/>
  </r>
  <r>
    <x v="2"/>
    <x v="5"/>
    <m/>
    <x v="0"/>
    <x v="3"/>
    <s v="METRO GROUP"/>
    <s v="торгівля"/>
    <x v="1"/>
    <s v="Наше Радіо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9"/>
    <m/>
  </r>
  <r>
    <x v="2"/>
    <x v="5"/>
    <m/>
    <x v="0"/>
    <x v="3"/>
    <s v="METRO GROUP"/>
    <s v="торгівля"/>
    <x v="1"/>
    <s v="Наше Радіо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50"/>
    <m/>
    <n v="0"/>
    <m/>
    <m/>
    <n v="23"/>
    <m/>
  </r>
  <r>
    <x v="2"/>
    <x v="5"/>
    <m/>
    <x v="0"/>
    <x v="3"/>
    <s v="METRO GROUP"/>
    <s v="торгівля"/>
    <x v="1"/>
    <s v="Наше Радіо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1"/>
    <s v="Наше Радіо"/>
    <m/>
    <s v="радіо кліп"/>
    <x v="0"/>
    <m/>
    <n v="2601856"/>
    <s v="ще один прив.приїхати в Metro,форель норв.шматок 479 грн/кг,з 23-29.06,картка в боті чи додатку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15"/>
    <m/>
    <n v="0"/>
    <m/>
    <m/>
    <n v="1"/>
    <m/>
  </r>
  <r>
    <x v="2"/>
    <x v="5"/>
    <m/>
    <x v="0"/>
    <x v="3"/>
    <s v="METRO GROUP"/>
    <s v="торгівля"/>
    <x v="1"/>
    <s v="Наше Радіо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15"/>
    <m/>
    <n v="0"/>
    <m/>
    <m/>
    <n v="23"/>
    <m/>
  </r>
  <r>
    <x v="2"/>
    <x v="5"/>
    <m/>
    <x v="0"/>
    <x v="3"/>
    <s v="METRO GROUP"/>
    <s v="торгівля"/>
    <x v="1"/>
    <s v="Наше Радіо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3"/>
    <m/>
  </r>
  <r>
    <x v="2"/>
    <x v="5"/>
    <m/>
    <x v="0"/>
    <x v="3"/>
    <s v="METRO GROUP"/>
    <s v="торгівля"/>
    <x v="1"/>
    <s v="Наше Радіо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Наше Радіо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Наше Радіо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16"/>
    <m/>
  </r>
  <r>
    <x v="2"/>
    <x v="5"/>
    <m/>
    <x v="0"/>
    <x v="3"/>
    <s v="METRO GROUP"/>
    <s v="торгівля"/>
    <x v="1"/>
    <s v="Радіо Jazz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13"/>
    <m/>
  </r>
  <r>
    <x v="2"/>
    <x v="5"/>
    <m/>
    <x v="0"/>
    <x v="3"/>
    <s v="METRO GROUP"/>
    <s v="торгівля"/>
    <x v="1"/>
    <s v="Радіо Jazz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Jazz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1"/>
    <s v="Радіо Jazz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Jazz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2"/>
    <m/>
  </r>
  <r>
    <x v="2"/>
    <x v="5"/>
    <m/>
    <x v="0"/>
    <x v="3"/>
    <s v="METRO GROUP"/>
    <s v="торгівля"/>
    <x v="1"/>
    <s v="Радіо Jazz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Радіо Jazz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Jazz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5"/>
    <m/>
    <x v="0"/>
    <x v="3"/>
    <s v="METRO GROUP"/>
    <s v="торгівля"/>
    <x v="1"/>
    <s v="Радіо Relax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6"/>
    <m/>
  </r>
  <r>
    <x v="2"/>
    <x v="5"/>
    <m/>
    <x v="0"/>
    <x v="3"/>
    <s v="METRO GROUP"/>
    <s v="торгівля"/>
    <x v="1"/>
    <s v="Радіо Relax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2"/>
    <m/>
  </r>
  <r>
    <x v="2"/>
    <x v="5"/>
    <m/>
    <x v="0"/>
    <x v="3"/>
    <s v="METRO GROUP"/>
    <s v="торгівля"/>
    <x v="1"/>
    <s v="Радіо Relax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1"/>
    <s v="Радіо Relax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22"/>
    <m/>
  </r>
  <r>
    <x v="2"/>
    <x v="5"/>
    <m/>
    <x v="0"/>
    <x v="3"/>
    <s v="METRO GROUP"/>
    <s v="торгівля"/>
    <x v="1"/>
    <s v="Радіо Relax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10"/>
    <m/>
  </r>
  <r>
    <x v="2"/>
    <x v="5"/>
    <m/>
    <x v="0"/>
    <x v="3"/>
    <s v="METRO GROUP"/>
    <s v="торгівля"/>
    <x v="1"/>
    <s v="Радіо Relax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Радіо Relax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2"/>
    <m/>
  </r>
  <r>
    <x v="2"/>
    <x v="5"/>
    <m/>
    <x v="0"/>
    <x v="3"/>
    <s v="METRO GROUP"/>
    <s v="торгівля"/>
    <x v="1"/>
    <s v="Радіо Relax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1"/>
    <m/>
  </r>
  <r>
    <x v="2"/>
    <x v="5"/>
    <m/>
    <x v="0"/>
    <x v="3"/>
    <s v="METRO GROUP"/>
    <s v="торгівля"/>
    <x v="1"/>
    <s v="Радіо ROKS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3"/>
    <m/>
  </r>
  <r>
    <x v="2"/>
    <x v="5"/>
    <m/>
    <x v="0"/>
    <x v="3"/>
    <s v="METRO GROUP"/>
    <s v="торгівля"/>
    <x v="1"/>
    <s v="Радіо ROKS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ROKS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4"/>
    <m/>
  </r>
  <r>
    <x v="2"/>
    <x v="5"/>
    <m/>
    <x v="0"/>
    <x v="3"/>
    <s v="METRO GROUP"/>
    <s v="торгівля"/>
    <x v="1"/>
    <s v="Радіо ROKS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ROKS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2"/>
    <m/>
  </r>
  <r>
    <x v="2"/>
    <x v="5"/>
    <m/>
    <x v="0"/>
    <x v="3"/>
    <s v="METRO GROUP"/>
    <s v="торгівля"/>
    <x v="1"/>
    <s v="Радіо ROKS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15"/>
    <m/>
    <n v="0"/>
    <m/>
    <m/>
    <n v="4"/>
    <m/>
  </r>
  <r>
    <x v="2"/>
    <x v="5"/>
    <m/>
    <x v="0"/>
    <x v="3"/>
    <s v="METRO GROUP"/>
    <s v="торгівля"/>
    <x v="1"/>
    <s v="Радіо ROKS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ROKS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17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16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5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Байрактар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18"/>
    <m/>
  </r>
  <r>
    <x v="2"/>
    <x v="5"/>
    <m/>
    <x v="0"/>
    <x v="3"/>
    <s v="METRO GROUP"/>
    <s v="торгівля"/>
    <x v="1"/>
    <s v="Радіо Максимум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Радіо Максимум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4"/>
    <m/>
  </r>
  <r>
    <x v="2"/>
    <x v="5"/>
    <m/>
    <x v="0"/>
    <x v="3"/>
    <s v="METRO GROUP"/>
    <s v="торгівля"/>
    <x v="1"/>
    <s v="Радіо Максимум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50"/>
    <m/>
    <n v="0"/>
    <m/>
    <m/>
    <n v="23"/>
    <m/>
  </r>
  <r>
    <x v="2"/>
    <x v="5"/>
    <m/>
    <x v="0"/>
    <x v="3"/>
    <s v="METRO GROUP"/>
    <s v="торгівля"/>
    <x v="1"/>
    <s v="Радіо Максиму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15"/>
    <m/>
    <n v="0"/>
    <m/>
    <m/>
    <n v="4"/>
    <m/>
  </r>
  <r>
    <x v="2"/>
    <x v="5"/>
    <m/>
    <x v="0"/>
    <x v="3"/>
    <s v="METRO GROUP"/>
    <s v="торгівля"/>
    <x v="1"/>
    <s v="Радіо Максимум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5"/>
    <m/>
    <n v="0"/>
    <m/>
    <m/>
    <n v="23"/>
    <m/>
  </r>
  <r>
    <x v="2"/>
    <x v="5"/>
    <m/>
    <x v="0"/>
    <x v="3"/>
    <s v="METRO GROUP"/>
    <s v="торгівля"/>
    <x v="1"/>
    <s v="Радіо Ностальжі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Ностальжі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30"/>
    <m/>
    <n v="0"/>
    <m/>
    <m/>
    <n v="24"/>
    <m/>
  </r>
  <r>
    <x v="2"/>
    <x v="5"/>
    <m/>
    <x v="0"/>
    <x v="3"/>
    <s v="METRO GROUP"/>
    <s v="торгівля"/>
    <x v="1"/>
    <s v="Радіо Ностальжі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30"/>
    <m/>
    <n v="0"/>
    <m/>
    <m/>
    <n v="23"/>
    <m/>
  </r>
  <r>
    <x v="2"/>
    <x v="5"/>
    <m/>
    <x v="0"/>
    <x v="3"/>
    <s v="METRO GROUP"/>
    <s v="торгівля"/>
    <x v="1"/>
    <s v="Радіо Ностальжі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15"/>
    <m/>
    <n v="0"/>
    <m/>
    <m/>
    <n v="4"/>
    <m/>
  </r>
  <r>
    <x v="2"/>
    <x v="5"/>
    <m/>
    <x v="0"/>
    <x v="3"/>
    <s v="METRO GROUP"/>
    <s v="торгівля"/>
    <x v="1"/>
    <s v="Радіо Ностальжі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50"/>
    <m/>
    <n v="0"/>
    <m/>
    <m/>
    <n v="23"/>
    <m/>
  </r>
  <r>
    <x v="2"/>
    <x v="5"/>
    <m/>
    <x v="0"/>
    <x v="3"/>
    <s v="METRO GROUP"/>
    <s v="торгівля"/>
    <x v="1"/>
    <s v="Хіт FM"/>
    <m/>
    <s v="радіо кліп"/>
    <x v="0"/>
    <m/>
    <n v="2601676"/>
    <s v="ще один прив.приїхати в Metro,креветки варені,389 грн.за уп.1кг.,куп.з 16-22.06.,картка в боті чи д.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15"/>
    <m/>
    <n v="0"/>
    <m/>
    <m/>
    <n v="8"/>
    <m/>
  </r>
  <r>
    <x v="2"/>
    <x v="5"/>
    <m/>
    <x v="0"/>
    <x v="3"/>
    <s v="METRO GROUP"/>
    <s v="торгівля"/>
    <x v="1"/>
    <s v="Хіт FM"/>
    <m/>
    <s v="радіо кліп"/>
    <x v="0"/>
    <m/>
    <n v="2601680"/>
    <s v="ще один прив.приїхати в Metro,охолод.шашлик в маринад.зі свин.від 239 грн.за кг.,з 16-22.06.,дет.w"/>
    <m/>
    <s v="Metro cash&amp;carry торгівельний центр, акція 16-22.06.25"/>
    <s v="Metro cash&amp;carry"/>
    <s v="Metro cash&amp;carry Ukraine Ltd."/>
    <s v="торгівля"/>
    <m/>
    <m/>
    <m/>
    <m/>
    <m/>
    <s v="комерційна"/>
    <n v="45"/>
    <m/>
    <n v="0"/>
    <m/>
    <m/>
    <n v="22"/>
    <m/>
  </r>
  <r>
    <x v="2"/>
    <x v="5"/>
    <m/>
    <x v="0"/>
    <x v="3"/>
    <s v="METRO GROUP"/>
    <s v="торгівля"/>
    <x v="1"/>
    <s v="Хіт FM"/>
    <m/>
    <s v="радіо кліп"/>
    <x v="0"/>
    <m/>
    <n v="2601851"/>
    <s v="ще один прив.приїхати в Metro,заощадж.30% куп.однакові чи різ.смаки Lays,44.90,від 2 уп,з 23-29.06,w"/>
    <m/>
    <s v="Metro cash&amp;carry торгівельний центр, акція 23-29.06.25"/>
    <s v="Metro cash&amp;carry"/>
    <s v="Metro cash&amp;carry Ukraine Ltd."/>
    <s v="торгівля"/>
    <m/>
    <m/>
    <m/>
    <m/>
    <m/>
    <s v="комерційна"/>
    <n v="45"/>
    <m/>
    <n v="0"/>
    <m/>
    <m/>
    <n v="24"/>
    <m/>
  </r>
  <r>
    <x v="2"/>
    <x v="5"/>
    <m/>
    <x v="0"/>
    <x v="3"/>
    <s v="METRO GROUP"/>
    <s v="торгівля"/>
    <x v="1"/>
    <s v="Хіт FM"/>
    <m/>
    <s v="радіо кліп"/>
    <x v="0"/>
    <m/>
    <n v="2601320"/>
    <s v="ще один прив.приїхаіти,знижка 45% на туал.папір Zewa,лише 569 грн за упаковку 32 рулони,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45"/>
    <m/>
    <n v="0"/>
    <m/>
    <m/>
    <n v="22"/>
    <m/>
  </r>
  <r>
    <x v="2"/>
    <x v="5"/>
    <m/>
    <x v="0"/>
    <x v="3"/>
    <s v="METRO GROUP"/>
    <s v="торгівля"/>
    <x v="1"/>
    <s v="Хіт FM"/>
    <m/>
    <s v="радіо кліп"/>
    <x v="0"/>
    <m/>
    <n v="2601332"/>
    <s v="ще один прив.приїхаіти,сир мааздам 379 грн/кг,встигіть, з2-8.06,сайт"/>
    <m/>
    <s v="Metro cash&amp;carry торгівельний центр, акція 2-8.06.25"/>
    <s v="Metro cash&amp;carry"/>
    <s v="Metro cash&amp;carry Ukraine Ltd."/>
    <s v="торгівля"/>
    <m/>
    <m/>
    <m/>
    <m/>
    <m/>
    <s v="комерційна"/>
    <n v="20"/>
    <m/>
    <n v="0"/>
    <m/>
    <m/>
    <n v="12"/>
    <m/>
  </r>
  <r>
    <x v="2"/>
    <x v="5"/>
    <m/>
    <x v="0"/>
    <x v="3"/>
    <s v="METRO GROUP"/>
    <s v="торгівля"/>
    <x v="1"/>
    <s v="Хіт FM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5"/>
    <m/>
    <x v="0"/>
    <x v="3"/>
    <s v="METRO GROUP"/>
    <s v="торгівля"/>
    <x v="1"/>
    <s v="Хіт FM"/>
    <m/>
    <s v="радіо кліп"/>
    <x v="0"/>
    <m/>
    <n v="2601506"/>
    <s v="ще один прив.приїх.,зниж.40% на італ.прошуто крудо бр.Metro Chef,лише 199грн за уп.250г,9-15.06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45"/>
    <m/>
    <n v="0"/>
    <m/>
    <m/>
    <n v="23"/>
    <m/>
  </r>
  <r>
    <x v="2"/>
    <x v="5"/>
    <m/>
    <x v="0"/>
    <x v="3"/>
    <s v="METRO GROUP"/>
    <s v="торгівля"/>
    <x v="1"/>
    <s v="Хіт FM"/>
    <m/>
    <s v="радіо кліп"/>
    <x v="0"/>
    <m/>
    <n v="2601507"/>
    <s v="ще один прив.приїх.,персик інжирний за враж.ціною лише 99грн\кг,9-15.06,картка,www"/>
    <m/>
    <s v="Metro cash&amp;carry торгівельний центр, акція 9-15.06.25"/>
    <s v="Metro cash&amp;carry"/>
    <s v="Metro cash&amp;carry Ukraine Ltd."/>
    <s v="торгівля"/>
    <m/>
    <m/>
    <m/>
    <m/>
    <m/>
    <s v="комерційна"/>
    <n v="30"/>
    <m/>
    <n v="0"/>
    <m/>
    <m/>
    <n v="16"/>
    <m/>
  </r>
  <r>
    <x v="2"/>
    <x v="5"/>
    <m/>
    <x v="0"/>
    <x v="4"/>
    <s v="Novus"/>
    <s v="торгівля"/>
    <x v="0"/>
    <s v="Classic Radio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6"/>
    <m/>
  </r>
  <r>
    <x v="2"/>
    <x v="5"/>
    <m/>
    <x v="0"/>
    <x v="4"/>
    <s v="Novus"/>
    <s v="торгівля"/>
    <x v="0"/>
    <s v="Classic Radio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14"/>
    <m/>
  </r>
  <r>
    <x v="2"/>
    <x v="5"/>
    <m/>
    <x v="0"/>
    <x v="4"/>
    <s v="Novus"/>
    <s v="торгівля"/>
    <x v="0"/>
    <s v="Kiss FM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9"/>
    <m/>
  </r>
  <r>
    <x v="2"/>
    <x v="5"/>
    <m/>
    <x v="0"/>
    <x v="4"/>
    <s v="Novus"/>
    <s v="торгівля"/>
    <x v="0"/>
    <s v="Kiss FM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19"/>
    <m/>
  </r>
  <r>
    <x v="2"/>
    <x v="5"/>
    <m/>
    <x v="0"/>
    <x v="4"/>
    <s v="Novus"/>
    <s v="торгівля"/>
    <x v="0"/>
    <s v="Люкс ФМ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53"/>
    <m/>
  </r>
  <r>
    <x v="2"/>
    <x v="5"/>
    <m/>
    <x v="0"/>
    <x v="4"/>
    <s v="Novus"/>
    <s v="торгівля"/>
    <x v="0"/>
    <s v="Люкс Ф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34"/>
    <m/>
  </r>
  <r>
    <x v="2"/>
    <x v="5"/>
    <m/>
    <x v="0"/>
    <x v="4"/>
    <s v="Novus"/>
    <s v="торгівля"/>
    <x v="0"/>
    <s v="Мелодія ФМ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7"/>
    <m/>
  </r>
  <r>
    <x v="2"/>
    <x v="5"/>
    <m/>
    <x v="0"/>
    <x v="4"/>
    <s v="Novus"/>
    <s v="торгівля"/>
    <x v="0"/>
    <s v="Мелодія Ф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14"/>
    <m/>
  </r>
  <r>
    <x v="2"/>
    <x v="5"/>
    <m/>
    <x v="0"/>
    <x v="4"/>
    <s v="Novus"/>
    <s v="торгівля"/>
    <x v="0"/>
    <s v="Наше Радіо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30"/>
    <m/>
  </r>
  <r>
    <x v="2"/>
    <x v="5"/>
    <m/>
    <x v="0"/>
    <x v="4"/>
    <s v="Novus"/>
    <s v="торгівля"/>
    <x v="0"/>
    <s v="Наше Радіо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0"/>
    <m/>
    <m/>
    <n v="20"/>
    <m/>
  </r>
  <r>
    <x v="2"/>
    <x v="5"/>
    <m/>
    <x v="0"/>
    <x v="4"/>
    <s v="Novus"/>
    <s v="торгівля"/>
    <x v="0"/>
    <s v="Радіо Jazz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0"/>
    <m/>
  </r>
  <r>
    <x v="2"/>
    <x v="5"/>
    <m/>
    <x v="0"/>
    <x v="4"/>
    <s v="Novus"/>
    <s v="торгівля"/>
    <x v="0"/>
    <s v="Радіо Jazz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14"/>
    <m/>
  </r>
  <r>
    <x v="2"/>
    <x v="5"/>
    <m/>
    <x v="0"/>
    <x v="4"/>
    <s v="Novus"/>
    <s v="торгівля"/>
    <x v="0"/>
    <s v="Радіо Relax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80"/>
    <m/>
    <n v="0"/>
    <m/>
    <m/>
    <n v="31"/>
    <m/>
  </r>
  <r>
    <x v="2"/>
    <x v="5"/>
    <m/>
    <x v="0"/>
    <x v="4"/>
    <s v="Novus"/>
    <s v="торгівля"/>
    <x v="0"/>
    <s v="Радіо Relax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80"/>
    <m/>
    <n v="0"/>
    <m/>
    <m/>
    <n v="21"/>
    <m/>
  </r>
  <r>
    <x v="2"/>
    <x v="5"/>
    <m/>
    <x v="0"/>
    <x v="4"/>
    <s v="Novus"/>
    <s v="торгівля"/>
    <x v="0"/>
    <s v="Радіо ROKS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9"/>
    <m/>
  </r>
  <r>
    <x v="2"/>
    <x v="5"/>
    <m/>
    <x v="0"/>
    <x v="4"/>
    <s v="Novus"/>
    <s v="торгівля"/>
    <x v="0"/>
    <s v="Радіо ROKS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14"/>
    <m/>
  </r>
  <r>
    <x v="2"/>
    <x v="5"/>
    <m/>
    <x v="0"/>
    <x v="4"/>
    <s v="Novus"/>
    <s v="торгівля"/>
    <x v="0"/>
    <s v="Радіо Байрактар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6"/>
    <m/>
  </r>
  <r>
    <x v="2"/>
    <x v="5"/>
    <m/>
    <x v="0"/>
    <x v="4"/>
    <s v="Novus"/>
    <s v="торгівля"/>
    <x v="0"/>
    <s v="Радіо Байрактар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0"/>
    <m/>
    <m/>
    <n v="14"/>
    <m/>
  </r>
  <r>
    <x v="2"/>
    <x v="5"/>
    <m/>
    <x v="0"/>
    <x v="4"/>
    <s v="Novus"/>
    <s v="торгівля"/>
    <x v="0"/>
    <s v="Радіо Максимум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80"/>
    <m/>
    <n v="0"/>
    <m/>
    <m/>
    <n v="52"/>
    <m/>
  </r>
  <r>
    <x v="2"/>
    <x v="5"/>
    <m/>
    <x v="0"/>
    <x v="4"/>
    <s v="Novus"/>
    <s v="торгівля"/>
    <x v="0"/>
    <s v="Радіо Максимум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34"/>
    <m/>
  </r>
  <r>
    <x v="2"/>
    <x v="5"/>
    <m/>
    <x v="0"/>
    <x v="4"/>
    <s v="Novus"/>
    <s v="торгівля"/>
    <x v="0"/>
    <s v="Радіо Ностальжі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52"/>
    <m/>
  </r>
  <r>
    <x v="2"/>
    <x v="5"/>
    <m/>
    <x v="0"/>
    <x v="4"/>
    <s v="Novus"/>
    <s v="торгівля"/>
    <x v="0"/>
    <s v="Радіо Ностальжі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34"/>
    <m/>
  </r>
  <r>
    <x v="2"/>
    <x v="5"/>
    <m/>
    <x v="0"/>
    <x v="4"/>
    <s v="Novus"/>
    <s v="торгівля"/>
    <x v="0"/>
    <s v="Хіт FM"/>
    <m/>
    <s v="радіо кліп (Київ)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31"/>
    <m/>
  </r>
  <r>
    <x v="2"/>
    <x v="5"/>
    <m/>
    <x v="0"/>
    <x v="4"/>
    <s v="Novus"/>
    <s v="торгівля"/>
    <x v="0"/>
    <s v="Хіт FM"/>
    <m/>
    <s v="радіо кліп (Київ)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0"/>
    <m/>
    <m/>
    <n v="20"/>
    <m/>
  </r>
  <r>
    <x v="2"/>
    <x v="5"/>
    <m/>
    <x v="0"/>
    <x v="4"/>
    <s v="Novus"/>
    <s v="торгівля"/>
    <x v="1"/>
    <s v="Classic Radio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6"/>
    <m/>
  </r>
  <r>
    <x v="2"/>
    <x v="5"/>
    <m/>
    <x v="0"/>
    <x v="4"/>
    <s v="Novus"/>
    <s v="торгівля"/>
    <x v="1"/>
    <s v="Classic Radio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22"/>
    <m/>
  </r>
  <r>
    <x v="2"/>
    <x v="5"/>
    <m/>
    <x v="0"/>
    <x v="4"/>
    <s v="Novus"/>
    <s v="торгівля"/>
    <x v="1"/>
    <s v="Kiss FM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3"/>
    <m/>
  </r>
  <r>
    <x v="2"/>
    <x v="5"/>
    <m/>
    <x v="0"/>
    <x v="4"/>
    <s v="Novus"/>
    <s v="торгівля"/>
    <x v="1"/>
    <s v="Kiss FM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17"/>
    <m/>
  </r>
  <r>
    <x v="2"/>
    <x v="5"/>
    <m/>
    <x v="0"/>
    <x v="4"/>
    <s v="Novus"/>
    <s v="торгівля"/>
    <x v="1"/>
    <s v="Мелодія ФМ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5"/>
    <m/>
  </r>
  <r>
    <x v="2"/>
    <x v="5"/>
    <m/>
    <x v="0"/>
    <x v="4"/>
    <s v="Novus"/>
    <s v="торгівля"/>
    <x v="1"/>
    <s v="Мелодія ФМ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22"/>
    <m/>
  </r>
  <r>
    <x v="2"/>
    <x v="5"/>
    <m/>
    <x v="0"/>
    <x v="4"/>
    <s v="Novus"/>
    <s v="торгівля"/>
    <x v="1"/>
    <s v="Наше Радіо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2"/>
    <m/>
  </r>
  <r>
    <x v="2"/>
    <x v="5"/>
    <m/>
    <x v="0"/>
    <x v="4"/>
    <s v="Novus"/>
    <s v="торгівля"/>
    <x v="1"/>
    <s v="Наше Радіо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0"/>
    <m/>
    <m/>
    <n v="16"/>
    <m/>
  </r>
  <r>
    <x v="2"/>
    <x v="5"/>
    <m/>
    <x v="0"/>
    <x v="4"/>
    <s v="Novus"/>
    <s v="торгівля"/>
    <x v="1"/>
    <s v="Радіо Jazz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32"/>
    <m/>
  </r>
  <r>
    <x v="2"/>
    <x v="5"/>
    <m/>
    <x v="0"/>
    <x v="4"/>
    <s v="Novus"/>
    <s v="торгівля"/>
    <x v="1"/>
    <s v="Радіо Jazz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22"/>
    <m/>
  </r>
  <r>
    <x v="2"/>
    <x v="5"/>
    <m/>
    <x v="0"/>
    <x v="4"/>
    <s v="Novus"/>
    <s v="торгівля"/>
    <x v="1"/>
    <s v="Радіо Relax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85"/>
    <m/>
    <n v="0"/>
    <m/>
    <m/>
    <n v="21"/>
    <m/>
  </r>
  <r>
    <x v="2"/>
    <x v="5"/>
    <m/>
    <x v="0"/>
    <x v="4"/>
    <s v="Novus"/>
    <s v="торгівля"/>
    <x v="1"/>
    <s v="Радіо Relax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80"/>
    <m/>
    <n v="0"/>
    <m/>
    <m/>
    <n v="15"/>
    <m/>
  </r>
  <r>
    <x v="2"/>
    <x v="5"/>
    <m/>
    <x v="0"/>
    <x v="4"/>
    <s v="Novus"/>
    <s v="торгівля"/>
    <x v="1"/>
    <s v="Радіо ROKS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40"/>
    <m/>
    <n v="0"/>
    <m/>
    <m/>
    <n v="23"/>
    <m/>
  </r>
  <r>
    <x v="2"/>
    <x v="5"/>
    <m/>
    <x v="0"/>
    <x v="4"/>
    <s v="Novus"/>
    <s v="торгівля"/>
    <x v="1"/>
    <s v="Радіо ROKS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60"/>
    <m/>
    <n v="0"/>
    <m/>
    <m/>
    <n v="22"/>
    <m/>
  </r>
  <r>
    <x v="2"/>
    <x v="5"/>
    <m/>
    <x v="0"/>
    <x v="4"/>
    <s v="Novus"/>
    <s v="торгівля"/>
    <x v="1"/>
    <s v="Радіо Байрактар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6"/>
    <m/>
  </r>
  <r>
    <x v="2"/>
    <x v="5"/>
    <m/>
    <x v="0"/>
    <x v="4"/>
    <s v="Novus"/>
    <s v="торгівля"/>
    <x v="1"/>
    <s v="Радіо Байрактар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40"/>
    <m/>
    <n v="0"/>
    <m/>
    <m/>
    <n v="22"/>
    <m/>
  </r>
  <r>
    <x v="2"/>
    <x v="5"/>
    <m/>
    <x v="0"/>
    <x v="4"/>
    <s v="Novus"/>
    <s v="торгівля"/>
    <x v="1"/>
    <s v="Хіт FM"/>
    <m/>
    <s v="радіо кліп"/>
    <x v="0"/>
    <m/>
    <n v="2601602"/>
    <s v="гар.зниж.в Novus,бо сез.грилю,до-30% на дом.та мюнх.ковб.,м'ясисті реб.,дорадо,крев.,22-26.06,www"/>
    <m/>
    <s v="Novus мережа супермаркетів, акція 22-26.06.25"/>
    <s v="Novus"/>
    <s v="Новус Україна"/>
    <s v="торгівля"/>
    <m/>
    <m/>
    <m/>
    <m/>
    <m/>
    <s v="комерційна"/>
    <n v="60"/>
    <m/>
    <n v="0"/>
    <m/>
    <m/>
    <n v="21"/>
    <m/>
  </r>
  <r>
    <x v="2"/>
    <x v="5"/>
    <m/>
    <x v="0"/>
    <x v="4"/>
    <s v="Novus"/>
    <s v="торгівля"/>
    <x v="1"/>
    <s v="Хіт FM"/>
    <m/>
    <s v="радіо кліп"/>
    <x v="0"/>
    <m/>
    <n v="2601224"/>
    <s v="та сама акція -40% знову в Novus,які плани на вечір,друзі,романт.вечеря,роб.бо любимо,29.05-11.06,w"/>
    <m/>
    <s v="Novus мережа супермаркетів, акція 29.05-11.06.25"/>
    <s v="Novus"/>
    <s v="Новус Україна"/>
    <s v="торгівля"/>
    <m/>
    <m/>
    <m/>
    <m/>
    <m/>
    <s v="комерційна"/>
    <n v="20"/>
    <m/>
    <n v="0"/>
    <m/>
    <m/>
    <n v="16"/>
    <m/>
  </r>
  <r>
    <x v="2"/>
    <x v="5"/>
    <m/>
    <x v="0"/>
    <x v="1"/>
    <s v="Slipo"/>
    <s v="торгівля"/>
    <x v="0"/>
    <s v="Мелодія ФМ"/>
    <m/>
    <s v="радіо кліп (Київ)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50"/>
    <m/>
    <n v="0"/>
    <m/>
    <m/>
    <n v="2"/>
    <m/>
  </r>
  <r>
    <x v="2"/>
    <x v="5"/>
    <m/>
    <x v="0"/>
    <x v="1"/>
    <s v="Slipo"/>
    <s v="торгівля"/>
    <x v="0"/>
    <s v="Радіо Jazz"/>
    <m/>
    <s v="радіо кліп (Київ)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25"/>
    <m/>
    <n v="0"/>
    <m/>
    <m/>
    <n v="1"/>
    <m/>
  </r>
  <r>
    <x v="2"/>
    <x v="5"/>
    <m/>
    <x v="0"/>
    <x v="1"/>
    <s v="Slipo"/>
    <s v="торгівля"/>
    <x v="0"/>
    <s v="Хіт FM"/>
    <m/>
    <s v="радіо кліп (Київ)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20"/>
    <m/>
    <n v="0"/>
    <m/>
    <m/>
    <n v="1"/>
    <m/>
  </r>
  <r>
    <x v="2"/>
    <x v="5"/>
    <m/>
    <x v="0"/>
    <x v="1"/>
    <s v="Slipo"/>
    <s v="торгівля"/>
    <x v="0"/>
    <s v="Хіт FM"/>
    <m/>
    <s v="радіо кліп (Київ)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25"/>
    <m/>
    <n v="0"/>
    <m/>
    <m/>
    <n v="2"/>
    <m/>
  </r>
  <r>
    <x v="2"/>
    <x v="5"/>
    <m/>
    <x v="0"/>
    <x v="1"/>
    <s v="Slipo"/>
    <s v="торгівля"/>
    <x v="1"/>
    <s v="Classic Radio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Classic Radio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Classic Radio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Classic Radio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6"/>
    <m/>
  </r>
  <r>
    <x v="2"/>
    <x v="5"/>
    <m/>
    <x v="0"/>
    <x v="1"/>
    <s v="Slipo"/>
    <s v="торгівля"/>
    <x v="1"/>
    <s v="Kiss FM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9"/>
    <m/>
  </r>
  <r>
    <x v="2"/>
    <x v="5"/>
    <m/>
    <x v="0"/>
    <x v="1"/>
    <s v="Slipo"/>
    <s v="торгівля"/>
    <x v="1"/>
    <s v="Kiss FM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Kiss FM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Kiss FM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50"/>
    <m/>
    <n v="0"/>
    <m/>
    <m/>
    <n v="26"/>
    <m/>
  </r>
  <r>
    <x v="2"/>
    <x v="5"/>
    <m/>
    <x v="0"/>
    <x v="1"/>
    <s v="Slipo"/>
    <s v="торгівля"/>
    <x v="1"/>
    <s v="Люкс ФМ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Люкс ФМ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20"/>
    <m/>
    <n v="0"/>
    <m/>
    <m/>
    <n v="8"/>
    <m/>
  </r>
  <r>
    <x v="2"/>
    <x v="5"/>
    <m/>
    <x v="0"/>
    <x v="1"/>
    <s v="Slipo"/>
    <s v="торгівля"/>
    <x v="1"/>
    <s v="Люкс ФМ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Люкс ФМ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100"/>
    <m/>
    <n v="0"/>
    <m/>
    <m/>
    <n v="26"/>
    <m/>
  </r>
  <r>
    <x v="2"/>
    <x v="5"/>
    <m/>
    <x v="0"/>
    <x v="1"/>
    <s v="Slipo"/>
    <s v="торгівля"/>
    <x v="1"/>
    <s v="Мелодія ФМ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9"/>
    <m/>
  </r>
  <r>
    <x v="2"/>
    <x v="5"/>
    <m/>
    <x v="0"/>
    <x v="1"/>
    <s v="Slipo"/>
    <s v="торгівля"/>
    <x v="1"/>
    <s v="Мелодія ФМ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Мелодія ФМ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Мелодія ФМ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4"/>
    <m/>
  </r>
  <r>
    <x v="2"/>
    <x v="5"/>
    <m/>
    <x v="0"/>
    <x v="1"/>
    <s v="Slipo"/>
    <s v="торгівля"/>
    <x v="1"/>
    <s v="Наше Радіо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Наше Радіо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20"/>
    <m/>
    <n v="0"/>
    <m/>
    <m/>
    <n v="8"/>
    <m/>
  </r>
  <r>
    <x v="2"/>
    <x v="5"/>
    <m/>
    <x v="0"/>
    <x v="1"/>
    <s v="Slipo"/>
    <s v="торгівля"/>
    <x v="1"/>
    <s v="Наше Радіо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Наше Радіо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50"/>
    <m/>
    <n v="0"/>
    <m/>
    <m/>
    <n v="26"/>
    <m/>
  </r>
  <r>
    <x v="2"/>
    <x v="5"/>
    <m/>
    <x v="0"/>
    <x v="1"/>
    <s v="Slipo"/>
    <s v="торгівля"/>
    <x v="1"/>
    <s v="Радіо Jazz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Радіо Jazz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Jazz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Jazz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5"/>
    <m/>
  </r>
  <r>
    <x v="2"/>
    <x v="5"/>
    <m/>
    <x v="0"/>
    <x v="1"/>
    <s v="Slipo"/>
    <s v="торгівля"/>
    <x v="1"/>
    <s v="Радіо Relax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9"/>
    <m/>
  </r>
  <r>
    <x v="2"/>
    <x v="5"/>
    <m/>
    <x v="0"/>
    <x v="1"/>
    <s v="Slipo"/>
    <s v="торгівля"/>
    <x v="1"/>
    <s v="Радіо Relax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Радіо Relax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80"/>
    <m/>
    <n v="0"/>
    <m/>
    <m/>
    <n v="8"/>
    <m/>
  </r>
  <r>
    <x v="2"/>
    <x v="5"/>
    <m/>
    <x v="0"/>
    <x v="1"/>
    <s v="Slipo"/>
    <s v="торгівля"/>
    <x v="1"/>
    <s v="Радіо Relax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100"/>
    <m/>
    <n v="0"/>
    <m/>
    <m/>
    <n v="26"/>
    <m/>
  </r>
  <r>
    <x v="2"/>
    <x v="5"/>
    <m/>
    <x v="0"/>
    <x v="1"/>
    <s v="Slipo"/>
    <s v="торгівля"/>
    <x v="1"/>
    <s v="Радіо ROKS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Радіо ROKS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ROKS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Радіо ROKS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100"/>
    <m/>
    <n v="0"/>
    <m/>
    <m/>
    <n v="26"/>
    <m/>
  </r>
  <r>
    <x v="2"/>
    <x v="5"/>
    <m/>
    <x v="0"/>
    <x v="1"/>
    <s v="Slipo"/>
    <s v="торгівля"/>
    <x v="1"/>
    <s v="Радіо Байрактар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Радіо Байрактар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Байрактар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Байрактар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6"/>
    <m/>
  </r>
  <r>
    <x v="2"/>
    <x v="5"/>
    <m/>
    <x v="0"/>
    <x v="1"/>
    <s v="Slipo"/>
    <s v="торгівля"/>
    <x v="1"/>
    <s v="Радіо Максимум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Радіо Максимум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60"/>
    <m/>
    <n v="0"/>
    <m/>
    <m/>
    <n v="8"/>
    <m/>
  </r>
  <r>
    <x v="2"/>
    <x v="5"/>
    <m/>
    <x v="0"/>
    <x v="1"/>
    <s v="Slipo"/>
    <s v="торгівля"/>
    <x v="1"/>
    <s v="Радіо Максимум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55"/>
    <m/>
    <n v="0"/>
    <m/>
    <m/>
    <n v="7"/>
    <m/>
  </r>
  <r>
    <x v="2"/>
    <x v="5"/>
    <m/>
    <x v="0"/>
    <x v="1"/>
    <s v="Slipo"/>
    <s v="торгівля"/>
    <x v="1"/>
    <s v="Радіо Максимум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100"/>
    <m/>
    <n v="0"/>
    <m/>
    <m/>
    <n v="25"/>
    <m/>
  </r>
  <r>
    <x v="2"/>
    <x v="5"/>
    <m/>
    <x v="0"/>
    <x v="1"/>
    <s v="Slipo"/>
    <s v="торгівля"/>
    <x v="1"/>
    <s v="Радіо Ностальжі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9"/>
    <m/>
  </r>
  <r>
    <x v="2"/>
    <x v="5"/>
    <m/>
    <x v="0"/>
    <x v="1"/>
    <s v="Slipo"/>
    <s v="торгівля"/>
    <x v="1"/>
    <s v="Радіо Ностальжі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20"/>
    <m/>
    <n v="0"/>
    <m/>
    <m/>
    <n v="8"/>
    <m/>
  </r>
  <r>
    <x v="2"/>
    <x v="5"/>
    <m/>
    <x v="0"/>
    <x v="1"/>
    <s v="Slipo"/>
    <s v="торгівля"/>
    <x v="1"/>
    <s v="Радіо Ностальжі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Радіо Ностальжі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6"/>
    <m/>
  </r>
  <r>
    <x v="2"/>
    <x v="5"/>
    <m/>
    <x v="0"/>
    <x v="1"/>
    <s v="Slipo"/>
    <s v="торгівля"/>
    <x v="1"/>
    <s v="Хіт FM"/>
    <m/>
    <s v="радіо кліп"/>
    <x v="0"/>
    <m/>
    <n v="2601389"/>
    <s v="вишукув.зниж.чує знижки,капсули для пран.Ariel все в одному,з ароматом знижки 45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Хіт FM"/>
    <m/>
    <s v="радіо кліп"/>
    <x v="0"/>
    <m/>
    <n v="2601391"/>
    <s v="вишукув.зниж.чує знижки,молочні коктейлі Яготинські,з ароматом знижки 33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Хіт FM"/>
    <m/>
    <s v="радіо кліп"/>
    <x v="0"/>
    <m/>
    <n v="2601392"/>
    <s v="вишукув.зниж.чує знижки,засіб для миття пос.Fairy,з ароматом знижки 38%, 4-17.06"/>
    <m/>
    <s v="Сільпо супермаркет, акція 4-17.06.25"/>
    <s v="Сільпо"/>
    <s v="Сільпо-Фуд"/>
    <s v="торгівля"/>
    <m/>
    <m/>
    <m/>
    <m/>
    <m/>
    <s v="комерційна"/>
    <n v="40"/>
    <m/>
    <n v="0"/>
    <m/>
    <m/>
    <n v="8"/>
    <m/>
  </r>
  <r>
    <x v="2"/>
    <x v="5"/>
    <m/>
    <x v="0"/>
    <x v="1"/>
    <s v="Slipo"/>
    <s v="торгівля"/>
    <x v="1"/>
    <s v="Хіт FM"/>
    <m/>
    <s v="радіо кліп"/>
    <x v="0"/>
    <m/>
    <n v="2601776"/>
    <s v="чули в Сільпо довгі знижки,зн.до 60%з 19-25.06.,Довгий день у Сільпо,у застосунку Сільпо,дет.акц.w"/>
    <m/>
    <s v="Сільпо супермаркет, 'Довгий день' акція 19-25.06.25"/>
    <s v="Сільпо"/>
    <s v="Сільпо-Фуд"/>
    <s v="торгівля"/>
    <m/>
    <m/>
    <m/>
    <m/>
    <m/>
    <s v="комерційна"/>
    <n v="75"/>
    <m/>
    <n v="0"/>
    <m/>
    <m/>
    <n v="24"/>
    <m/>
  </r>
  <r>
    <x v="2"/>
    <x v="5"/>
    <m/>
    <x v="0"/>
    <x v="10"/>
    <s v="Foodkom Kompaniia"/>
    <s v="торгівля"/>
    <x v="0"/>
    <s v="Хіт FM"/>
    <m/>
    <s v="радіо кліп (Київ)"/>
    <x v="0"/>
    <m/>
    <n v="2601132"/>
    <s v="день народження у Велмарт вау!до 25-річчя,на 5000 тов.,візок продуктів,з 25.05.-8.06,дет.на w"/>
    <m/>
    <s v="Велмарт мережа супермаркетів, акція 25.05-8.06.25"/>
    <s v="Велмарт"/>
    <s v="Фудком компанія"/>
    <s v="торгівля"/>
    <m/>
    <m/>
    <m/>
    <m/>
    <m/>
    <s v="комерційна"/>
    <n v="30"/>
    <m/>
    <n v="0"/>
    <m/>
    <m/>
    <n v="15"/>
    <m/>
  </r>
  <r>
    <x v="2"/>
    <x v="5"/>
    <m/>
    <x v="0"/>
    <x v="10"/>
    <s v="Foodkom Kompaniia"/>
    <s v="торгівля"/>
    <x v="1"/>
    <s v="Хіт FM"/>
    <m/>
    <s v="радіо кліп"/>
    <x v="0"/>
    <m/>
    <n v="2601132"/>
    <s v="день народження у Велмарт вау!до 25-річчя,на 5000 тов.,візок продуктів,з 25.05.-8.06,дет.на w"/>
    <m/>
    <s v="Велмарт мережа супермаркетів, акція 25.05-8.06.25"/>
    <s v="Велмарт"/>
    <s v="Фудком компанія"/>
    <s v="торгівля"/>
    <m/>
    <m/>
    <m/>
    <m/>
    <m/>
    <s v="комерційна"/>
    <n v="30"/>
    <m/>
    <n v="0"/>
    <m/>
    <m/>
    <n v="17"/>
    <m/>
  </r>
  <r>
    <x v="2"/>
    <x v="6"/>
    <m/>
    <x v="0"/>
    <x v="6"/>
    <s v="ATB merezha magazyniv"/>
    <s v="торгівля"/>
    <x v="0"/>
    <s v="Classic Radio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0"/>
    <s v="Classic Radio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Classic Radio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6"/>
    <m/>
    <x v="0"/>
    <x v="6"/>
    <s v="ATB merezha magazyniv"/>
    <s v="торгівля"/>
    <x v="0"/>
    <s v="Kiss FM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Kiss FM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Kiss FM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4"/>
    <m/>
  </r>
  <r>
    <x v="2"/>
    <x v="6"/>
    <m/>
    <x v="0"/>
    <x v="6"/>
    <s v="ATB merezha magazyniv"/>
    <s v="торгівля"/>
    <x v="0"/>
    <s v="Kiss FM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6"/>
    <m/>
  </r>
  <r>
    <x v="2"/>
    <x v="6"/>
    <m/>
    <x v="0"/>
    <x v="6"/>
    <s v="ATB merezha magazyniv"/>
    <s v="торгівля"/>
    <x v="0"/>
    <s v="Люкс Ф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0"/>
    <s v="Люкс ФМ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6"/>
    <m/>
    <x v="0"/>
    <x v="6"/>
    <s v="ATB merezha magazyniv"/>
    <s v="торгівля"/>
    <x v="0"/>
    <s v="Люкс ФМ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14"/>
    <m/>
  </r>
  <r>
    <x v="2"/>
    <x v="6"/>
    <m/>
    <x v="0"/>
    <x v="6"/>
    <s v="ATB merezha magazyniv"/>
    <s v="торгівля"/>
    <x v="0"/>
    <s v="Люкс ФМ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14"/>
    <m/>
  </r>
  <r>
    <x v="2"/>
    <x v="6"/>
    <m/>
    <x v="0"/>
    <x v="6"/>
    <s v="ATB merezha magazyniv"/>
    <s v="торгівля"/>
    <x v="0"/>
    <s v="Мелодія Ф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Мелодія ФМ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5"/>
    <m/>
  </r>
  <r>
    <x v="2"/>
    <x v="6"/>
    <m/>
    <x v="0"/>
    <x v="6"/>
    <s v="ATB merezha magazyniv"/>
    <s v="торгівля"/>
    <x v="0"/>
    <s v="Мелодія ФМ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5"/>
    <m/>
  </r>
  <r>
    <x v="2"/>
    <x v="6"/>
    <m/>
    <x v="0"/>
    <x v="6"/>
    <s v="ATB merezha magazyniv"/>
    <s v="торгівля"/>
    <x v="0"/>
    <s v="Наше Радіо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0"/>
    <s v="Наше Радіо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Наше Радіо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5"/>
    <m/>
  </r>
  <r>
    <x v="2"/>
    <x v="6"/>
    <m/>
    <x v="0"/>
    <x v="6"/>
    <s v="ATB merezha magazyniv"/>
    <s v="торгівля"/>
    <x v="0"/>
    <s v="Наше Радіо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4"/>
    <m/>
  </r>
  <r>
    <x v="2"/>
    <x v="6"/>
    <m/>
    <x v="0"/>
    <x v="6"/>
    <s v="ATB merezha magazyniv"/>
    <s v="торгівля"/>
    <x v="0"/>
    <s v="Радіо Jazz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Радіо Jazz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6"/>
    <m/>
  </r>
  <r>
    <x v="2"/>
    <x v="6"/>
    <m/>
    <x v="0"/>
    <x v="6"/>
    <s v="ATB merezha magazyniv"/>
    <s v="торгівля"/>
    <x v="0"/>
    <s v="Радіо Jazz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4"/>
    <m/>
  </r>
  <r>
    <x v="2"/>
    <x v="6"/>
    <m/>
    <x v="0"/>
    <x v="6"/>
    <s v="ATB merezha magazyniv"/>
    <s v="торгівля"/>
    <x v="0"/>
    <s v="Радіо Relax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0"/>
    <s v="Радіо Relax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Радіо Relax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6"/>
    <m/>
  </r>
  <r>
    <x v="2"/>
    <x v="6"/>
    <m/>
    <x v="0"/>
    <x v="6"/>
    <s v="ATB merezha magazyniv"/>
    <s v="торгівля"/>
    <x v="0"/>
    <s v="Радіо Relax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6"/>
    <m/>
    <x v="0"/>
    <x v="6"/>
    <s v="ATB merezha magazyniv"/>
    <s v="торгівля"/>
    <x v="0"/>
    <s v="Радіо ROKS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Радіо ROKS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8"/>
    <m/>
  </r>
  <r>
    <x v="2"/>
    <x v="6"/>
    <m/>
    <x v="0"/>
    <x v="6"/>
    <s v="ATB merezha magazyniv"/>
    <s v="торгівля"/>
    <x v="0"/>
    <s v="Радіо ROKS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6"/>
    <m/>
  </r>
  <r>
    <x v="2"/>
    <x v="6"/>
    <m/>
    <x v="0"/>
    <x v="6"/>
    <s v="ATB merezha magazyniv"/>
    <s v="торгівля"/>
    <x v="0"/>
    <s v="Радіо Байрактар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Радіо Байрактар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0"/>
    <s v="Радіо Байрактар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5"/>
    <m/>
  </r>
  <r>
    <x v="2"/>
    <x v="6"/>
    <m/>
    <x v="0"/>
    <x v="6"/>
    <s v="ATB merezha magazyniv"/>
    <s v="торгівля"/>
    <x v="0"/>
    <s v="Радіо Байрактар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5"/>
    <m/>
  </r>
  <r>
    <x v="2"/>
    <x v="6"/>
    <m/>
    <x v="0"/>
    <x v="6"/>
    <s v="ATB merezha magazyniv"/>
    <s v="торгівля"/>
    <x v="0"/>
    <s v="Радіо Максимум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0"/>
    <s v="Радіо Максимум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6"/>
    <m/>
    <x v="0"/>
    <x v="6"/>
    <s v="ATB merezha magazyniv"/>
    <s v="торгівля"/>
    <x v="0"/>
    <s v="Радіо Максимум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14"/>
    <m/>
  </r>
  <r>
    <x v="2"/>
    <x v="6"/>
    <m/>
    <x v="0"/>
    <x v="6"/>
    <s v="ATB merezha magazyniv"/>
    <s v="торгівля"/>
    <x v="0"/>
    <s v="Радіо Максимум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4"/>
    <m/>
  </r>
  <r>
    <x v="2"/>
    <x v="6"/>
    <m/>
    <x v="0"/>
    <x v="6"/>
    <s v="ATB merezha magazyniv"/>
    <s v="торгівля"/>
    <x v="0"/>
    <s v="Радіо Ностальжі"/>
    <m/>
    <s v="радіо кліп (Київ)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0"/>
    <s v="Радіо Ностальжі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3"/>
    <m/>
  </r>
  <r>
    <x v="2"/>
    <x v="6"/>
    <m/>
    <x v="0"/>
    <x v="6"/>
    <s v="ATB merezha magazyniv"/>
    <s v="торгівля"/>
    <x v="0"/>
    <s v="Радіо Ностальжі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5"/>
    <m/>
  </r>
  <r>
    <x v="2"/>
    <x v="6"/>
    <m/>
    <x v="0"/>
    <x v="6"/>
    <s v="ATB merezha magazyniv"/>
    <s v="торгівля"/>
    <x v="0"/>
    <s v="Радіо Ностальжі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4"/>
    <m/>
  </r>
  <r>
    <x v="2"/>
    <x v="6"/>
    <m/>
    <x v="0"/>
    <x v="6"/>
    <s v="ATB merezha magazyniv"/>
    <s v="торгівля"/>
    <x v="0"/>
    <s v="Хіт FM"/>
    <m/>
    <s v="радіо кліп (Київ)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0"/>
    <s v="Хіт FM"/>
    <m/>
    <s v="радіо кліп (Київ)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3"/>
    <m/>
  </r>
  <r>
    <x v="2"/>
    <x v="6"/>
    <m/>
    <x v="0"/>
    <x v="6"/>
    <s v="ATB merezha magazyniv"/>
    <s v="торгівля"/>
    <x v="0"/>
    <s v="Хіт FM"/>
    <m/>
    <s v="радіо кліп (Київ)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6"/>
    <m/>
    <x v="0"/>
    <x v="6"/>
    <s v="ATB merezha magazyniv"/>
    <s v="торгівля"/>
    <x v="1"/>
    <s v="Classic Radio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1"/>
    <s v="Classic Radio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1"/>
    <s v="Classic Radio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3"/>
    <m/>
  </r>
  <r>
    <x v="2"/>
    <x v="6"/>
    <m/>
    <x v="0"/>
    <x v="6"/>
    <s v="ATB merezha magazyniv"/>
    <s v="торгівля"/>
    <x v="1"/>
    <s v="Classic Radio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1"/>
    <m/>
  </r>
  <r>
    <x v="2"/>
    <x v="6"/>
    <m/>
    <x v="0"/>
    <x v="6"/>
    <s v="ATB merezha magazyniv"/>
    <s v="торгівля"/>
    <x v="1"/>
    <s v="Kiss FM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1"/>
    <s v="Kiss FM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1"/>
    <s v="Kiss FM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6"/>
    <m/>
    <x v="0"/>
    <x v="6"/>
    <s v="ATB merezha magazyniv"/>
    <s v="торгівля"/>
    <x v="1"/>
    <s v="Kiss FM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6"/>
    <m/>
    <x v="0"/>
    <x v="6"/>
    <s v="ATB merezha magazyniv"/>
    <s v="торгівля"/>
    <x v="1"/>
    <s v="Мелодія ФМ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1"/>
    <s v="Мелодія ФМ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3"/>
    <m/>
  </r>
  <r>
    <x v="2"/>
    <x v="6"/>
    <m/>
    <x v="0"/>
    <x v="6"/>
    <s v="ATB merezha magazyniv"/>
    <s v="торгівля"/>
    <x v="1"/>
    <s v="Мелодія ФМ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9"/>
    <m/>
  </r>
  <r>
    <x v="2"/>
    <x v="6"/>
    <m/>
    <x v="0"/>
    <x v="6"/>
    <s v="ATB merezha magazyniv"/>
    <s v="торгівля"/>
    <x v="1"/>
    <s v="Мелодія ФМ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6"/>
    <m/>
    <x v="0"/>
    <x v="6"/>
    <s v="ATB merezha magazyniv"/>
    <s v="торгівля"/>
    <x v="1"/>
    <s v="Наше Радіо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Наше Радіо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6"/>
    <m/>
    <x v="0"/>
    <x v="6"/>
    <s v="ATB merezha magazyniv"/>
    <s v="торгівля"/>
    <x v="1"/>
    <s v="Наше Радіо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0"/>
    <m/>
  </r>
  <r>
    <x v="2"/>
    <x v="6"/>
    <m/>
    <x v="0"/>
    <x v="6"/>
    <s v="ATB merezha magazyniv"/>
    <s v="торгівля"/>
    <x v="1"/>
    <s v="Радіо Jazz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Радіо Jazz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Радіо Jazz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8"/>
    <m/>
  </r>
  <r>
    <x v="2"/>
    <x v="6"/>
    <m/>
    <x v="0"/>
    <x v="6"/>
    <s v="ATB merezha magazyniv"/>
    <s v="торгівля"/>
    <x v="1"/>
    <s v="Радіо Jazz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10"/>
    <m/>
  </r>
  <r>
    <x v="2"/>
    <x v="6"/>
    <m/>
    <x v="0"/>
    <x v="6"/>
    <s v="ATB merezha magazyniv"/>
    <s v="торгівля"/>
    <x v="1"/>
    <s v="Радіо Relax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Радіо Relax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8"/>
    <m/>
  </r>
  <r>
    <x v="2"/>
    <x v="6"/>
    <m/>
    <x v="0"/>
    <x v="6"/>
    <s v="ATB merezha magazyniv"/>
    <s v="торгівля"/>
    <x v="1"/>
    <s v="Радіо Relax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6"/>
    <m/>
  </r>
  <r>
    <x v="2"/>
    <x v="6"/>
    <m/>
    <x v="0"/>
    <x v="6"/>
    <s v="ATB merezha magazyniv"/>
    <s v="торгівля"/>
    <x v="1"/>
    <s v="Радіо ROKS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30"/>
    <m/>
    <n v="0"/>
    <m/>
    <m/>
    <n v="2"/>
    <m/>
  </r>
  <r>
    <x v="2"/>
    <x v="6"/>
    <m/>
    <x v="0"/>
    <x v="6"/>
    <s v="ATB merezha magazyniv"/>
    <s v="торгівля"/>
    <x v="1"/>
    <s v="Радіо ROKS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Радіо ROKS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6"/>
    <m/>
  </r>
  <r>
    <x v="2"/>
    <x v="6"/>
    <m/>
    <x v="0"/>
    <x v="6"/>
    <s v="ATB merezha magazyniv"/>
    <s v="торгівля"/>
    <x v="1"/>
    <s v="Радіо ROKS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8"/>
    <m/>
  </r>
  <r>
    <x v="2"/>
    <x v="6"/>
    <m/>
    <x v="0"/>
    <x v="6"/>
    <s v="ATB merezha magazyniv"/>
    <s v="торгівля"/>
    <x v="1"/>
    <s v="Радіо Байрактар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1"/>
    <s v="Радіо Байрактар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Радіо Байрактар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45"/>
    <m/>
    <n v="0"/>
    <m/>
    <m/>
    <n v="9"/>
    <m/>
  </r>
  <r>
    <x v="2"/>
    <x v="6"/>
    <m/>
    <x v="0"/>
    <x v="6"/>
    <s v="ATB merezha magazyniv"/>
    <s v="торгівля"/>
    <x v="1"/>
    <s v="Радіо Байрактар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9"/>
    <m/>
  </r>
  <r>
    <x v="2"/>
    <x v="6"/>
    <m/>
    <x v="0"/>
    <x v="6"/>
    <s v="ATB merezha magazyniv"/>
    <s v="торгівля"/>
    <x v="1"/>
    <s v="Хіт FM"/>
    <m/>
    <s v="радіо кліп"/>
    <x v="0"/>
    <m/>
    <n v="2601905"/>
    <s v="а тепер смачні новини,цього тижня купуй шокол.Milka зі знижко 4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2"/>
    <m/>
  </r>
  <r>
    <x v="2"/>
    <x v="6"/>
    <m/>
    <x v="0"/>
    <x v="6"/>
    <s v="ATB merezha magazyniv"/>
    <s v="торгівля"/>
    <x v="1"/>
    <s v="Хіт FM"/>
    <m/>
    <s v="радіо кліп"/>
    <x v="0"/>
    <m/>
    <n v="2601907"/>
    <s v="а тепер смачні новини,цього тижня купуй морозиво Хрещатик зі знижко 50%,завджи смач.та вигід,сайт"/>
    <m/>
    <s v="АТБ мережа магазинів, акція 25.06-1.07.25"/>
    <s v="АТБ"/>
    <s v="АТБ мережа магазинів"/>
    <s v="торгівля"/>
    <m/>
    <m/>
    <m/>
    <m/>
    <m/>
    <s v="комерційна"/>
    <n v="15"/>
    <m/>
    <n v="0"/>
    <m/>
    <m/>
    <n v="1"/>
    <m/>
  </r>
  <r>
    <x v="2"/>
    <x v="6"/>
    <m/>
    <x v="0"/>
    <x v="6"/>
    <s v="ATB merezha magazyniv"/>
    <s v="торгівля"/>
    <x v="1"/>
    <s v="Хіт FM"/>
    <m/>
    <s v="радіо кліп"/>
    <x v="0"/>
    <m/>
    <n v="2602095"/>
    <s v="а тепер смач.новини,в АТБ акц.ціни,куп.мороз.Три ведмеді зі зниж.50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30"/>
    <m/>
    <n v="0"/>
    <m/>
    <m/>
    <n v="11"/>
    <m/>
  </r>
  <r>
    <x v="2"/>
    <x v="6"/>
    <m/>
    <x v="0"/>
    <x v="6"/>
    <s v="ATB merezha magazyniv"/>
    <s v="торгівля"/>
    <x v="1"/>
    <s v="Хіт FM"/>
    <m/>
    <s v="радіо кліп"/>
    <x v="0"/>
    <m/>
    <n v="2602097"/>
    <s v="а тепер круті новини,в АТБ акц.ціни,купуй паапур туал.Zewa Deluxe зі зниж.41%,сайт"/>
    <m/>
    <s v="АТБ мережа магазинів, акція 2-8.07.25"/>
    <s v="АТБ"/>
    <s v="АТБ мережа магазинів"/>
    <s v="торгівля"/>
    <m/>
    <m/>
    <m/>
    <m/>
    <m/>
    <s v="комерційна"/>
    <n v="15"/>
    <m/>
    <n v="0"/>
    <m/>
    <m/>
    <n v="5"/>
    <m/>
  </r>
  <r>
    <x v="2"/>
    <x v="6"/>
    <m/>
    <x v="0"/>
    <x v="8"/>
    <s v="Fozzy Group"/>
    <s v="торгівля"/>
    <x v="0"/>
    <s v="Радіо Relax"/>
    <m/>
    <s v="радіо кліп (Київ)"/>
    <x v="0"/>
    <m/>
    <n v="2602256"/>
    <s v="дякую,в гіпермар.Fozzy за кож.пок.відд.,куп.виг.,масло солод.82% Extra 69,99грн.за 180г.,4-17.07,w"/>
    <m/>
    <s v="Fozzy супермаркет, акція 4-17.07.25"/>
    <s v="FOZZY"/>
    <s v="Fozzy Group"/>
    <s v="торгівля"/>
    <m/>
    <m/>
    <m/>
    <m/>
    <m/>
    <s v="комерційна"/>
    <n v="20"/>
    <m/>
    <n v="0"/>
    <m/>
    <m/>
    <n v="2"/>
    <m/>
  </r>
  <r>
    <x v="2"/>
    <x v="6"/>
    <m/>
    <x v="0"/>
    <x v="8"/>
    <s v="Fozzy Group"/>
    <s v="торгівля"/>
    <x v="0"/>
    <s v="Радіо Relax"/>
    <m/>
    <s v="радіо кліп (Київ)"/>
    <x v="0"/>
    <m/>
    <n v="2602257"/>
    <s v="дякую,в гіпермар.Fozzy за кож.пок.відд.,куп.виг.,м'ясо стегна куряче 159 грн.за 1кг.,4-17.07,w"/>
    <m/>
    <s v="Fozzy супермаркет, акція 4-17.07.25"/>
    <s v="FOZZY"/>
    <s v="Fozzy Group"/>
    <s v="торгівля"/>
    <m/>
    <m/>
    <m/>
    <m/>
    <m/>
    <s v="комерційна"/>
    <n v="20"/>
    <m/>
    <n v="0"/>
    <m/>
    <m/>
    <n v="1"/>
    <m/>
  </r>
  <r>
    <x v="2"/>
    <x v="6"/>
    <m/>
    <x v="0"/>
    <x v="8"/>
    <s v="Fozzy Group"/>
    <s v="торгівля"/>
    <x v="0"/>
    <s v="Хіт FM"/>
    <m/>
    <s v="радіо кліп (Київ)"/>
    <x v="0"/>
    <m/>
    <n v="2602256"/>
    <s v="дякую,в гіпермар.Fozzy за кож.пок.відд.,куп.виг.,масло солод.82% Extra 69,99грн.за 180г.,4-17.07,w"/>
    <m/>
    <s v="Fozzy супермаркет, акція 4-17.07.25"/>
    <s v="FOZZY"/>
    <s v="Fozzy Group"/>
    <s v="торгівля"/>
    <m/>
    <m/>
    <m/>
    <m/>
    <m/>
    <s v="комерційна"/>
    <n v="40"/>
    <m/>
    <n v="0"/>
    <m/>
    <m/>
    <n v="2"/>
    <m/>
  </r>
  <r>
    <x v="2"/>
    <x v="6"/>
    <m/>
    <x v="0"/>
    <x v="8"/>
    <s v="Fozzy Group"/>
    <s v="торгівля"/>
    <x v="0"/>
    <s v="Хіт FM"/>
    <m/>
    <s v="радіо кліп (Київ)"/>
    <x v="0"/>
    <m/>
    <n v="2602257"/>
    <s v="дякую,в гіпермар.Fozzy за кож.пок.відд.,куп.виг.,м'ясо стегна куряче 159 грн.за 1кг.,4-17.07,w"/>
    <m/>
    <s v="Fozzy супермаркет, акція 4-17.07.25"/>
    <s v="FOZZY"/>
    <s v="Fozzy Group"/>
    <s v="торгівля"/>
    <m/>
    <m/>
    <m/>
    <m/>
    <m/>
    <s v="комерційна"/>
    <n v="20"/>
    <m/>
    <n v="0"/>
    <m/>
    <m/>
    <n v="1"/>
    <m/>
  </r>
  <r>
    <x v="2"/>
    <x v="6"/>
    <m/>
    <x v="0"/>
    <x v="8"/>
    <s v="Fozzy Group"/>
    <s v="торгівля"/>
    <x v="1"/>
    <s v="Радіо Relax"/>
    <m/>
    <s v="радіо кліп"/>
    <x v="0"/>
    <m/>
    <n v="2602256"/>
    <s v="дякую,в гіпермар.Fozzy за кож.пок.відд.,куп.виг.,масло солод.82% Extra 69,99грн.за 180г.,4-17.07,w"/>
    <m/>
    <s v="Fozzy супермаркет, акція 4-17.07.25"/>
    <s v="FOZZY"/>
    <s v="Fozzy Group"/>
    <s v="торгівля"/>
    <m/>
    <m/>
    <m/>
    <m/>
    <m/>
    <s v="комерційна"/>
    <n v="20"/>
    <m/>
    <n v="0"/>
    <m/>
    <m/>
    <n v="5"/>
    <m/>
  </r>
  <r>
    <x v="2"/>
    <x v="6"/>
    <m/>
    <x v="0"/>
    <x v="8"/>
    <s v="Fozzy Group"/>
    <s v="торгівля"/>
    <x v="1"/>
    <s v="Радіо Relax"/>
    <m/>
    <s v="радіо кліп"/>
    <x v="0"/>
    <m/>
    <n v="2602257"/>
    <s v="дякую,в гіпермар.Fozzy за кож.пок.відд.,куп.виг.,м'ясо стегна куряче 159 грн.за 1кг.,4-17.07,w"/>
    <m/>
    <s v="Fozzy супермаркет, акція 4-17.07.25"/>
    <s v="FOZZY"/>
    <s v="Fozzy Group"/>
    <s v="торгівля"/>
    <m/>
    <m/>
    <m/>
    <m/>
    <m/>
    <s v="комерційна"/>
    <n v="60"/>
    <m/>
    <n v="0"/>
    <m/>
    <m/>
    <n v="5"/>
    <m/>
  </r>
  <r>
    <x v="2"/>
    <x v="6"/>
    <m/>
    <x v="0"/>
    <x v="8"/>
    <s v="Fozzy Group"/>
    <s v="торгівля"/>
    <x v="1"/>
    <s v="Хіт FM"/>
    <m/>
    <s v="радіо кліп"/>
    <x v="0"/>
    <m/>
    <n v="2602256"/>
    <s v="дякую,в гіпермар.Fozzy за кож.пок.відд.,куп.виг.,масло солод.82% Extra 69,99грн.за 180г.,4-17.07,w"/>
    <m/>
    <s v="Fozzy супермаркет, акція 4-17.07.25"/>
    <s v="FOZZY"/>
    <s v="Fozzy Group"/>
    <s v="торгівля"/>
    <m/>
    <m/>
    <m/>
    <m/>
    <m/>
    <s v="комерційна"/>
    <n v="40"/>
    <m/>
    <n v="0"/>
    <m/>
    <m/>
    <n v="3"/>
    <m/>
  </r>
  <r>
    <x v="2"/>
    <x v="6"/>
    <m/>
    <x v="0"/>
    <x v="8"/>
    <s v="Fozzy Group"/>
    <s v="торгівля"/>
    <x v="1"/>
    <s v="Хіт FM"/>
    <m/>
    <s v="радіо кліп"/>
    <x v="0"/>
    <m/>
    <n v="2602257"/>
    <s v="дякую,в гіпермар.Fozzy за кож.пок.відд.,куп.виг.,м'ясо стегна куряче 159 грн.за 1кг.,4-17.07,w"/>
    <m/>
    <s v="Fozzy супермаркет, акція 4-17.07.25"/>
    <s v="FOZZY"/>
    <s v="Fozzy Group"/>
    <s v="торгівля"/>
    <m/>
    <m/>
    <m/>
    <m/>
    <m/>
    <s v="комерційна"/>
    <n v="40"/>
    <m/>
    <n v="0"/>
    <m/>
    <m/>
    <n v="4"/>
    <m/>
  </r>
  <r>
    <x v="2"/>
    <x v="6"/>
    <m/>
    <x v="0"/>
    <x v="3"/>
    <s v="METRO GROUP"/>
    <s v="торгівля"/>
    <x v="0"/>
    <s v="Classic Radio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9"/>
    <m/>
  </r>
  <r>
    <x v="2"/>
    <x v="6"/>
    <m/>
    <x v="0"/>
    <x v="3"/>
    <s v="METRO GROUP"/>
    <s v="торгівля"/>
    <x v="0"/>
    <s v="Kiss FM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5"/>
    <m/>
  </r>
  <r>
    <x v="2"/>
    <x v="6"/>
    <m/>
    <x v="0"/>
    <x v="3"/>
    <s v="METRO GROUP"/>
    <s v="торгівля"/>
    <x v="0"/>
    <s v="Люкс Ф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60"/>
    <m/>
    <n v="0"/>
    <m/>
    <m/>
    <n v="21"/>
    <m/>
  </r>
  <r>
    <x v="2"/>
    <x v="6"/>
    <m/>
    <x v="0"/>
    <x v="3"/>
    <s v="METRO GROUP"/>
    <s v="торгівля"/>
    <x v="0"/>
    <s v="Мелодія Ф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2"/>
    <m/>
  </r>
  <r>
    <x v="2"/>
    <x v="6"/>
    <m/>
    <x v="0"/>
    <x v="3"/>
    <s v="METRO GROUP"/>
    <s v="торгівля"/>
    <x v="0"/>
    <s v="Наше Радіо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9"/>
    <m/>
  </r>
  <r>
    <x v="2"/>
    <x v="6"/>
    <m/>
    <x v="0"/>
    <x v="3"/>
    <s v="METRO GROUP"/>
    <s v="торгівля"/>
    <x v="0"/>
    <s v="Радіо Jazz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5"/>
    <m/>
  </r>
  <r>
    <x v="2"/>
    <x v="6"/>
    <m/>
    <x v="0"/>
    <x v="3"/>
    <s v="METRO GROUP"/>
    <s v="торгівля"/>
    <x v="0"/>
    <s v="Радіо Relax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7"/>
    <m/>
  </r>
  <r>
    <x v="2"/>
    <x v="6"/>
    <m/>
    <x v="0"/>
    <x v="3"/>
    <s v="METRO GROUP"/>
    <s v="торгівля"/>
    <x v="0"/>
    <s v="Радіо Relax"/>
    <m/>
    <s v="радіо кліп (Київ)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15"/>
    <m/>
    <n v="0"/>
    <m/>
    <m/>
    <n v="2"/>
    <m/>
  </r>
  <r>
    <x v="2"/>
    <x v="6"/>
    <m/>
    <x v="0"/>
    <x v="3"/>
    <s v="METRO GROUP"/>
    <s v="торгівля"/>
    <x v="0"/>
    <s v="Радіо ROKS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6"/>
    <m/>
  </r>
  <r>
    <x v="2"/>
    <x v="6"/>
    <m/>
    <x v="0"/>
    <x v="3"/>
    <s v="METRO GROUP"/>
    <s v="торгівля"/>
    <x v="0"/>
    <s v="Радіо Байрактар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4"/>
    <m/>
  </r>
  <r>
    <x v="2"/>
    <x v="6"/>
    <m/>
    <x v="0"/>
    <x v="3"/>
    <s v="METRO GROUP"/>
    <s v="торгівля"/>
    <x v="0"/>
    <s v="Радіо Максимум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6"/>
    <m/>
    <x v="0"/>
    <x v="3"/>
    <s v="METRO GROUP"/>
    <s v="торгівля"/>
    <x v="0"/>
    <s v="Радіо Ностальжі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21"/>
    <m/>
  </r>
  <r>
    <x v="2"/>
    <x v="6"/>
    <m/>
    <x v="0"/>
    <x v="3"/>
    <s v="METRO GROUP"/>
    <s v="торгівля"/>
    <x v="0"/>
    <s v="Хіт FM"/>
    <m/>
    <s v="радіо кліп (Київ)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9"/>
    <m/>
  </r>
  <r>
    <x v="2"/>
    <x v="6"/>
    <m/>
    <x v="0"/>
    <x v="3"/>
    <s v="METRO GROUP"/>
    <s v="торгівля"/>
    <x v="1"/>
    <s v="Classic Radio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12"/>
    <m/>
  </r>
  <r>
    <x v="2"/>
    <x v="6"/>
    <m/>
    <x v="0"/>
    <x v="3"/>
    <s v="METRO GROUP"/>
    <s v="торгівля"/>
    <x v="1"/>
    <s v="Classic Radio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DJ FM"/>
    <m/>
    <s v="радіо кліп"/>
    <x v="0"/>
    <m/>
    <n v="2602128"/>
    <s v="філе сібасу та дорадо від Metro Chef,це не просто риба,прем.смак що від.нові гориз,готуй,експ,враж.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35"/>
    <m/>
    <n v="0"/>
    <m/>
    <m/>
    <n v="4"/>
    <m/>
  </r>
  <r>
    <x v="2"/>
    <x v="6"/>
    <m/>
    <x v="0"/>
    <x v="3"/>
    <s v="METRO GROUP"/>
    <s v="торгівля"/>
    <x v="1"/>
    <s v="DJ FM"/>
    <m/>
    <s v="спонсорська заставка радіо"/>
    <x v="1"/>
    <m/>
    <n v="2600604"/>
    <s v="р.dj fm та партнер проекту мережа мультик.центрів опт.торгівлі Metro пре.спец.проект оптокультура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10"/>
    <m/>
    <n v="0"/>
    <m/>
    <m/>
    <n v="5"/>
    <m/>
  </r>
  <r>
    <x v="2"/>
    <x v="6"/>
    <m/>
    <x v="0"/>
    <x v="3"/>
    <s v="METRO GROUP"/>
    <s v="торгівля"/>
    <x v="1"/>
    <s v="DJ FM"/>
    <m/>
    <s v="спонсорська заставка радіо"/>
    <x v="1"/>
    <m/>
    <n v="2600605"/>
    <s v="пр.на DJ fm,пар.проек.мережа мультик.центрів опт.торгівлі Metro ,мова вигоди для бізнесу та дому"/>
    <m/>
    <s v="Metro cash&amp;carry торгівельний центр"/>
    <s v="Metro cash&amp;carry"/>
    <s v="Metro cash&amp;carry Ukraine Ltd."/>
    <s v="торгівля"/>
    <m/>
    <m/>
    <m/>
    <m/>
    <m/>
    <s v="комерційна"/>
    <n v="15"/>
    <m/>
    <n v="0"/>
    <m/>
    <m/>
    <n v="4"/>
    <m/>
  </r>
  <r>
    <x v="2"/>
    <x v="6"/>
    <m/>
    <x v="0"/>
    <x v="3"/>
    <s v="METRO GROUP"/>
    <s v="торгівля"/>
    <x v="1"/>
    <s v="Kiss FM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16"/>
    <m/>
  </r>
  <r>
    <x v="2"/>
    <x v="6"/>
    <m/>
    <x v="0"/>
    <x v="3"/>
    <s v="METRO GROUP"/>
    <s v="торгівля"/>
    <x v="1"/>
    <s v="Kiss FM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Люкс Ф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3"/>
    <s v="METRO GROUP"/>
    <s v="торгівля"/>
    <x v="1"/>
    <s v="Мелодія ФМ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3"/>
    <s v="METRO GROUP"/>
    <s v="торгівля"/>
    <x v="1"/>
    <s v="Мелодія Ф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3"/>
    <s v="METRO GROUP"/>
    <s v="торгівля"/>
    <x v="1"/>
    <s v="Наше Радіо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12"/>
    <m/>
  </r>
  <r>
    <x v="2"/>
    <x v="6"/>
    <m/>
    <x v="0"/>
    <x v="3"/>
    <s v="METRO GROUP"/>
    <s v="торгівля"/>
    <x v="1"/>
    <s v="Наше Радіо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Радіо Jazz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16"/>
    <m/>
  </r>
  <r>
    <x v="2"/>
    <x v="6"/>
    <m/>
    <x v="0"/>
    <x v="3"/>
    <s v="METRO GROUP"/>
    <s v="торгівля"/>
    <x v="1"/>
    <s v="Радіо Jazz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3"/>
    <s v="METRO GROUP"/>
    <s v="торгівля"/>
    <x v="1"/>
    <s v="Радіо Relax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65"/>
    <m/>
    <n v="0"/>
    <m/>
    <m/>
    <n v="14"/>
    <m/>
  </r>
  <r>
    <x v="2"/>
    <x v="6"/>
    <m/>
    <x v="0"/>
    <x v="3"/>
    <s v="METRO GROUP"/>
    <s v="торгівля"/>
    <x v="1"/>
    <s v="Радіо Relax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7"/>
    <m/>
  </r>
  <r>
    <x v="2"/>
    <x v="6"/>
    <m/>
    <x v="0"/>
    <x v="3"/>
    <s v="METRO GROUP"/>
    <s v="торгівля"/>
    <x v="1"/>
    <s v="Радіо ROKS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30"/>
    <m/>
    <n v="0"/>
    <m/>
    <m/>
    <n v="15"/>
    <m/>
  </r>
  <r>
    <x v="2"/>
    <x v="6"/>
    <m/>
    <x v="0"/>
    <x v="3"/>
    <s v="METRO GROUP"/>
    <s v="торгівля"/>
    <x v="1"/>
    <s v="Радіо ROKS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Радіо Байрактар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15"/>
    <m/>
    <n v="0"/>
    <m/>
    <m/>
    <n v="17"/>
    <m/>
  </r>
  <r>
    <x v="2"/>
    <x v="6"/>
    <m/>
    <x v="0"/>
    <x v="3"/>
    <s v="METRO GROUP"/>
    <s v="торгівля"/>
    <x v="1"/>
    <s v="Радіо Байрактар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Радіо Максимум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3"/>
    <s v="METRO GROUP"/>
    <s v="торгівля"/>
    <x v="1"/>
    <s v="Радіо Ностальжі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30"/>
    <m/>
    <n v="0"/>
    <m/>
    <m/>
    <n v="19"/>
    <m/>
  </r>
  <r>
    <x v="2"/>
    <x v="6"/>
    <m/>
    <x v="0"/>
    <x v="3"/>
    <s v="METRO GROUP"/>
    <s v="торгівля"/>
    <x v="1"/>
    <s v="Хіт FM"/>
    <m/>
    <s v="радіо кліп"/>
    <x v="0"/>
    <m/>
    <n v="2601994"/>
    <s v="ще один привід приїхати в Metro,лосось охолод.,ваг.від 1до 2,5 кг.лише 299 грн.за кг.,встиг.з 1-6.07"/>
    <m/>
    <s v="Metro cash&amp;carry торгівельний центр, акція 1-6.07.25"/>
    <s v="Metro cash&amp;carry"/>
    <s v="Metro cash&amp;carry Ukraine Ltd."/>
    <s v="торгівля"/>
    <m/>
    <m/>
    <m/>
    <m/>
    <m/>
    <s v="комерційна"/>
    <n v="45"/>
    <m/>
    <n v="0"/>
    <m/>
    <m/>
    <n v="12"/>
    <m/>
  </r>
  <r>
    <x v="2"/>
    <x v="6"/>
    <m/>
    <x v="0"/>
    <x v="3"/>
    <s v="METRO GROUP"/>
    <s v="торгівля"/>
    <x v="1"/>
    <s v="Хіт FM"/>
    <m/>
    <s v="радіо кліп"/>
    <x v="0"/>
    <m/>
    <n v="2601988"/>
    <s v="ще один привід приїхати в Metro,виг.30%на понад 35 поз.горіхів та арахісу,встиг.з 30.06-6.07.,дет.w"/>
    <m/>
    <s v="Metro cash&amp;carry торгівельний центр, акція 30.06-6.07.25"/>
    <s v="Metro cash&amp;carry"/>
    <s v="Metro cash&amp;carry Ukraine Ltd."/>
    <s v="торгівля"/>
    <m/>
    <m/>
    <m/>
    <m/>
    <m/>
    <s v="комерційна"/>
    <n v="45"/>
    <m/>
    <n v="0"/>
    <m/>
    <m/>
    <n v="19"/>
    <m/>
  </r>
  <r>
    <x v="2"/>
    <x v="6"/>
    <m/>
    <x v="0"/>
    <x v="1"/>
    <s v="Slipo"/>
    <s v="торгівля"/>
    <x v="0"/>
    <s v="Радіо Jazz"/>
    <m/>
    <s v="радіо кліп (Київ)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25"/>
    <m/>
    <n v="0"/>
    <m/>
    <m/>
    <n v="1"/>
    <m/>
  </r>
  <r>
    <x v="2"/>
    <x v="6"/>
    <m/>
    <x v="0"/>
    <x v="1"/>
    <s v="Slipo"/>
    <s v="торгівля"/>
    <x v="0"/>
    <s v="Радіо Relax"/>
    <m/>
    <s v="радіо кліп (Київ)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25"/>
    <m/>
    <n v="0"/>
    <m/>
    <m/>
    <n v="1"/>
    <m/>
  </r>
  <r>
    <x v="2"/>
    <x v="6"/>
    <m/>
    <x v="0"/>
    <x v="1"/>
    <s v="Slipo"/>
    <s v="торгівля"/>
    <x v="1"/>
    <s v="Classic Radio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25"/>
    <m/>
    <n v="0"/>
    <m/>
    <m/>
    <n v="10"/>
    <m/>
  </r>
  <r>
    <x v="2"/>
    <x v="6"/>
    <m/>
    <x v="0"/>
    <x v="1"/>
    <s v="Slipo"/>
    <s v="торгівля"/>
    <x v="1"/>
    <s v="Classic Radio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Kiss FM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Kiss FM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Люкс ФМ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Люкс ФМ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Мелодія ФМ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25"/>
    <m/>
    <n v="0"/>
    <m/>
    <m/>
    <n v="10"/>
    <m/>
  </r>
  <r>
    <x v="2"/>
    <x v="6"/>
    <m/>
    <x v="0"/>
    <x v="1"/>
    <s v="Slipo"/>
    <s v="торгівля"/>
    <x v="1"/>
    <s v="Мелодія ФМ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Наше Радіо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Наше Радіо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Jazz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Jazz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9"/>
    <m/>
  </r>
  <r>
    <x v="2"/>
    <x v="6"/>
    <m/>
    <x v="0"/>
    <x v="1"/>
    <s v="Slipo"/>
    <s v="торгівля"/>
    <x v="1"/>
    <s v="Радіо Relax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75"/>
    <m/>
    <n v="0"/>
    <m/>
    <m/>
    <n v="9"/>
    <m/>
  </r>
  <r>
    <x v="2"/>
    <x v="6"/>
    <m/>
    <x v="0"/>
    <x v="1"/>
    <s v="Slipo"/>
    <s v="торгівля"/>
    <x v="1"/>
    <s v="Радіо Relax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ROKS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Радіо ROKS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75"/>
    <m/>
    <n v="0"/>
    <m/>
    <m/>
    <n v="10"/>
    <m/>
  </r>
  <r>
    <x v="2"/>
    <x v="6"/>
    <m/>
    <x v="0"/>
    <x v="1"/>
    <s v="Slipo"/>
    <s v="торгівля"/>
    <x v="1"/>
    <s v="Радіо Байрактар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Байрактар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Максимум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Максимум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  <r>
    <x v="2"/>
    <x v="6"/>
    <m/>
    <x v="0"/>
    <x v="1"/>
    <s v="Slipo"/>
    <s v="торгівля"/>
    <x v="1"/>
    <s v="Радіо Ностальжі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100"/>
    <m/>
    <n v="0"/>
    <m/>
    <m/>
    <n v="20"/>
    <m/>
  </r>
  <r>
    <x v="2"/>
    <x v="6"/>
    <m/>
    <x v="0"/>
    <x v="1"/>
    <s v="Slipo"/>
    <s v="торгівля"/>
    <x v="1"/>
    <s v="Хіт FM"/>
    <m/>
    <s v="радіо кліп"/>
    <x v="0"/>
    <m/>
    <n v="2602096"/>
    <s v="сільпо посп.,збир.шашлик соковитий зі свин.19.99 грн/100 гр,1-13.07,сайт,застос,сайт,тел"/>
    <m/>
    <s v="Сільпо супермаркет, акція 1-13.07.25"/>
    <s v="Сільпо"/>
    <s v="Сільпо-Фуд"/>
    <s v="торгівля"/>
    <m/>
    <m/>
    <m/>
    <m/>
    <m/>
    <s v="комерційна"/>
    <n v="25"/>
    <m/>
    <n v="0"/>
    <m/>
    <m/>
    <n v="10"/>
    <m/>
  </r>
  <r>
    <x v="2"/>
    <x v="6"/>
    <m/>
    <x v="0"/>
    <x v="1"/>
    <s v="Slipo"/>
    <s v="торгівля"/>
    <x v="1"/>
    <s v="Хіт FM"/>
    <m/>
    <s v="радіо кліп"/>
    <x v="0"/>
    <m/>
    <n v="2602147"/>
    <s v="сільпо посп.,і томати вже поспіли,червоненькі,за 89.99 грн. за кг.1-9.07,сайт,застос,сайт,тел"/>
    <m/>
    <s v="Сільпо супермаркет, акція 1-9.07.25"/>
    <s v="Сільпо"/>
    <s v="Сільпо-Фуд"/>
    <s v="торгівля"/>
    <m/>
    <m/>
    <m/>
    <m/>
    <m/>
    <s v="комерційна"/>
    <n v="50"/>
    <m/>
    <n v="0"/>
    <m/>
    <m/>
    <n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71D7D-9CBA-FE4E-829D-AAF27C903768}" name="PivotTable3" cacheId="56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gridDropZones="1" multipleFieldFilters="0">
  <location ref="B3:MD35" firstHeaderRow="1" firstDataRow="4" firstDataCol="2"/>
  <pivotFields count="31">
    <pivotField axis="axisCol" compact="0" outline="0" subtotalTop="0" showAll="0">
      <items count="23">
        <item x="1"/>
        <item x="4"/>
        <item x="8"/>
        <item x="13"/>
        <item x="9"/>
        <item x="10"/>
        <item x="0"/>
        <item x="20"/>
        <item x="6"/>
        <item x="14"/>
        <item x="2"/>
        <item x="15"/>
        <item x="3"/>
        <item x="16"/>
        <item x="7"/>
        <item x="19"/>
        <item x="11"/>
        <item x="17"/>
        <item x="12"/>
        <item x="18"/>
        <item x="5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5">
        <item x="1"/>
        <item x="2"/>
        <item x="3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2054">
        <item x="97"/>
        <item x="1442"/>
        <item x="1346"/>
        <item x="765"/>
        <item x="889"/>
        <item x="621"/>
        <item x="1555"/>
        <item x="1085"/>
        <item x="145"/>
        <item x="138"/>
        <item x="1047"/>
        <item x="1087"/>
        <item x="121"/>
        <item x="135"/>
        <item x="810"/>
        <item x="1370"/>
        <item x="1345"/>
        <item x="105"/>
        <item x="146"/>
        <item x="140"/>
        <item x="113"/>
        <item x="11"/>
        <item x="139"/>
        <item x="1032"/>
        <item x="882"/>
        <item x="55"/>
        <item x="764"/>
        <item x="431"/>
        <item x="1339"/>
        <item x="1338"/>
        <item x="1908"/>
        <item x="1074"/>
        <item x="1779"/>
        <item x="881"/>
        <item x="1319"/>
        <item x="1940"/>
        <item x="22"/>
        <item x="1086"/>
        <item x="1571"/>
        <item x="20"/>
        <item x="1780"/>
        <item x="420"/>
        <item x="32"/>
        <item x="1906"/>
        <item x="21"/>
        <item x="144"/>
        <item x="25"/>
        <item x="895"/>
        <item x="1790"/>
        <item x="143"/>
        <item x="2052"/>
        <item x="1927"/>
        <item x="1037"/>
        <item x="696"/>
        <item x="1907"/>
        <item x="81"/>
        <item x="422"/>
        <item x="1938"/>
        <item x="423"/>
        <item x="923"/>
        <item x="132"/>
        <item x="1433"/>
        <item x="1048"/>
        <item x="30"/>
        <item x="27"/>
        <item x="883"/>
        <item x="1051"/>
        <item x="104"/>
        <item x="1771"/>
        <item x="421"/>
        <item x="41"/>
        <item x="1075"/>
        <item x="1098"/>
        <item x="1605"/>
        <item x="34"/>
        <item x="1058"/>
        <item x="1792"/>
        <item x="896"/>
        <item x="1318"/>
        <item x="48"/>
        <item x="897"/>
        <item x="893"/>
        <item x="1909"/>
        <item x="1343"/>
        <item x="1078"/>
        <item x="894"/>
        <item x="924"/>
        <item x="50"/>
        <item x="130"/>
        <item x="1097"/>
        <item x="1317"/>
        <item x="1321"/>
        <item x="24"/>
        <item x="1788"/>
        <item x="1791"/>
        <item x="56"/>
        <item x="1928"/>
        <item x="126"/>
        <item x="543"/>
        <item x="544"/>
        <item x="545"/>
        <item x="1789"/>
        <item x="546"/>
        <item x="542"/>
        <item x="125"/>
        <item x="1796"/>
        <item x="1929"/>
        <item x="1921"/>
        <item x="1939"/>
        <item x="1930"/>
        <item x="1770"/>
        <item x="1753"/>
        <item x="672"/>
        <item x="85"/>
        <item x="17"/>
        <item x="887"/>
        <item x="133"/>
        <item x="15"/>
        <item x="1604"/>
        <item x="424"/>
        <item x="131"/>
        <item x="425"/>
        <item x="29"/>
        <item x="80"/>
        <item x="1341"/>
        <item x="1795"/>
        <item x="1937"/>
        <item x="127"/>
        <item x="898"/>
        <item x="888"/>
        <item x="142"/>
        <item x="92"/>
        <item x="141"/>
        <item x="547"/>
        <item x="1443"/>
        <item x="1340"/>
        <item x="111"/>
        <item x="1337"/>
        <item x="673"/>
        <item x="1342"/>
        <item x="432"/>
        <item x="47"/>
        <item x="129"/>
        <item x="136"/>
        <item x="128"/>
        <item x="137"/>
        <item x="49"/>
        <item x="1057"/>
        <item x="91"/>
        <item x="697"/>
        <item x="755"/>
        <item x="1036"/>
        <item x="1434"/>
        <item x="147"/>
        <item x="1603"/>
        <item x="1547"/>
        <item x="1910"/>
        <item x="698"/>
        <item x="1344"/>
        <item x="26"/>
        <item x="821"/>
        <item x="1432"/>
        <item x="822"/>
        <item x="234"/>
        <item x="215"/>
        <item x="342"/>
        <item x="53"/>
        <item x="98"/>
        <item x="1541"/>
        <item x="103"/>
        <item x="411"/>
        <item x="75"/>
        <item x="1050"/>
        <item x="305"/>
        <item x="100"/>
        <item x="655"/>
        <item x="1588"/>
        <item x="761"/>
        <item x="359"/>
        <item x="273"/>
        <item x="1215"/>
        <item x="77"/>
        <item x="99"/>
        <item x="59"/>
        <item x="38"/>
        <item x="807"/>
        <item x="1590"/>
        <item x="1419"/>
        <item x="1542"/>
        <item x="1915"/>
        <item x="1741"/>
        <item x="225"/>
        <item x="1740"/>
        <item x="1421"/>
        <item x="1739"/>
        <item x="260"/>
        <item x="239"/>
        <item x="274"/>
        <item x="229"/>
        <item x="306"/>
        <item x="1420"/>
        <item x="759"/>
        <item x="744"/>
        <item x="291"/>
        <item x="860"/>
        <item x="808"/>
        <item x="43"/>
        <item x="412"/>
        <item x="1543"/>
        <item x="861"/>
        <item x="863"/>
        <item x="286"/>
        <item x="1084"/>
        <item x="859"/>
        <item x="1589"/>
        <item x="76"/>
        <item x="8"/>
        <item x="806"/>
        <item x="7"/>
        <item x="1591"/>
        <item x="1083"/>
        <item x="862"/>
        <item x="864"/>
        <item x="228"/>
        <item x="307"/>
        <item x="335"/>
        <item x="1172"/>
        <item x="70"/>
        <item x="560"/>
        <item x="1439"/>
        <item x="110"/>
        <item x="23"/>
        <item x="1602"/>
        <item x="367"/>
        <item x="194"/>
        <item x="809"/>
        <item x="1216"/>
        <item x="1438"/>
        <item x="96"/>
        <item x="71"/>
        <item x="331"/>
        <item x="209"/>
        <item x="289"/>
        <item x="336"/>
        <item x="552"/>
        <item x="290"/>
        <item x="1750"/>
        <item x="410"/>
        <item x="413"/>
        <item x="316"/>
        <item x="1231"/>
        <item x="796"/>
        <item x="1448"/>
        <item x="195"/>
        <item x="317"/>
        <item x="1447"/>
        <item x="1455"/>
        <item x="378"/>
        <item x="794"/>
        <item x="314"/>
        <item x="926"/>
        <item x="395"/>
        <item x="795"/>
        <item x="313"/>
        <item x="332"/>
        <item x="1162"/>
        <item x="153"/>
        <item x="315"/>
        <item x="327"/>
        <item x="334"/>
        <item x="553"/>
        <item x="871"/>
        <item x="312"/>
        <item x="793"/>
        <item x="319"/>
        <item x="372"/>
        <item x="333"/>
        <item x="1167"/>
        <item x="767"/>
        <item x="2"/>
        <item x="1454"/>
        <item x="377"/>
        <item x="818"/>
        <item x="371"/>
        <item x="1610"/>
        <item x="788"/>
        <item x="782"/>
        <item x="928"/>
        <item x="376"/>
        <item x="1624"/>
        <item x="823"/>
        <item x="760"/>
        <item x="1622"/>
        <item x="866"/>
        <item x="1168"/>
        <item x="768"/>
        <item x="813"/>
        <item x="769"/>
        <item x="363"/>
        <item x="814"/>
        <item x="1174"/>
        <item x="386"/>
        <item x="1449"/>
        <item x="382"/>
        <item x="375"/>
        <item x="1217"/>
        <item x="1623"/>
        <item x="285"/>
        <item x="1428"/>
        <item x="4"/>
        <item x="1611"/>
        <item x="308"/>
        <item x="790"/>
        <item x="1430"/>
        <item x="277"/>
        <item x="309"/>
        <item x="1429"/>
        <item x="1643"/>
        <item x="853"/>
        <item x="272"/>
        <item x="1026"/>
        <item x="865"/>
        <item x="789"/>
        <item x="927"/>
        <item x="227"/>
        <item x="1431"/>
        <item x="311"/>
        <item x="791"/>
        <item x="300"/>
        <item x="373"/>
        <item x="310"/>
        <item x="361"/>
        <item x="1563"/>
        <item x="67"/>
        <item x="303"/>
        <item x="52"/>
        <item x="69"/>
        <item x="329"/>
        <item x="781"/>
        <item x="102"/>
        <item x="1425"/>
        <item x="360"/>
        <item x="101"/>
        <item x="73"/>
        <item x="255"/>
        <item x="57"/>
        <item x="58"/>
        <item x="1025"/>
        <item x="304"/>
        <item x="74"/>
        <item x="785"/>
        <item x="362"/>
        <item x="786"/>
        <item x="743"/>
        <item x="1027"/>
        <item x="723"/>
        <item x="1422"/>
        <item x="1743"/>
        <item x="1426"/>
        <item x="345"/>
        <item x="1749"/>
        <item x="817"/>
        <item x="66"/>
        <item x="843"/>
        <item x="1427"/>
        <item x="346"/>
        <item x="819"/>
        <item x="1744"/>
        <item x="1742"/>
        <item x="708"/>
        <item x="709"/>
        <item x="716"/>
        <item x="724"/>
        <item x="301"/>
        <item x="1423"/>
        <item x="783"/>
        <item x="705"/>
        <item x="65"/>
        <item x="42"/>
        <item x="208"/>
        <item x="842"/>
        <item x="302"/>
        <item x="212"/>
        <item x="784"/>
        <item x="704"/>
        <item x="259"/>
        <item x="256"/>
        <item x="852"/>
        <item x="344"/>
        <item x="1609"/>
        <item x="237"/>
        <item x="40"/>
        <item x="297"/>
        <item x="35"/>
        <item x="231"/>
        <item x="323"/>
        <item x="1566"/>
        <item x="330"/>
        <item x="1567"/>
        <item x="1424"/>
        <item x="1562"/>
        <item x="72"/>
        <item x="1645"/>
        <item x="870"/>
        <item x="872"/>
        <item x="1577"/>
        <item x="833"/>
        <item x="1544"/>
        <item x="213"/>
        <item x="217"/>
        <item x="233"/>
        <item x="1757"/>
        <item x="261"/>
        <item x="1755"/>
        <item x="1"/>
        <item x="298"/>
        <item x="383"/>
        <item x="235"/>
        <item x="841"/>
        <item x="1578"/>
        <item x="214"/>
        <item x="834"/>
        <item x="1234"/>
        <item x="1088"/>
        <item x="1550"/>
        <item x="68"/>
        <item x="838"/>
        <item x="407"/>
        <item x="351"/>
        <item x="258"/>
        <item x="763"/>
        <item x="249"/>
        <item x="840"/>
        <item x="836"/>
        <item x="625"/>
        <item x="200"/>
        <item x="324"/>
        <item x="384"/>
        <item x="254"/>
        <item x="380"/>
        <item x="1756"/>
        <item x="287"/>
        <item x="1761"/>
        <item x="326"/>
        <item x="559"/>
        <item x="347"/>
        <item x="837"/>
        <item x="224"/>
        <item x="561"/>
        <item x="418"/>
        <item x="294"/>
        <item x="839"/>
        <item x="835"/>
        <item x="201"/>
        <item x="558"/>
        <item x="728"/>
        <item x="729"/>
        <item x="725"/>
        <item x="727"/>
        <item x="557"/>
        <item x="726"/>
        <item x="730"/>
        <item x="551"/>
        <item x="419"/>
        <item x="626"/>
        <item x="202"/>
        <item x="325"/>
        <item x="404"/>
        <item x="6"/>
        <item x="1587"/>
        <item x="1554"/>
        <item x="318"/>
        <item x="107"/>
        <item x="328"/>
        <item x="296"/>
        <item x="856"/>
        <item x="805"/>
        <item x="556"/>
        <item x="787"/>
        <item x="742"/>
        <item x="295"/>
        <item x="1738"/>
        <item x="338"/>
        <item x="740"/>
        <item x="562"/>
        <item x="1747"/>
        <item x="738"/>
        <item x="1745"/>
        <item x="555"/>
        <item x="737"/>
        <item x="196"/>
        <item x="747"/>
        <item x="739"/>
        <item x="741"/>
        <item x="554"/>
        <item x="748"/>
        <item x="820"/>
        <item x="18"/>
        <item x="19"/>
        <item x="657"/>
        <item x="414"/>
        <item x="854"/>
        <item x="756"/>
        <item x="197"/>
        <item x="880"/>
        <item x="749"/>
        <item x="855"/>
        <item x="750"/>
        <item x="1748"/>
        <item x="1035"/>
        <item x="394"/>
        <item x="548"/>
        <item x="1746"/>
        <item x="745"/>
        <item x="746"/>
        <item x="321"/>
        <item x="322"/>
        <item x="1586"/>
        <item x="270"/>
        <item x="282"/>
        <item x="1108"/>
        <item x="1315"/>
        <item x="1132"/>
        <item x="1309"/>
        <item x="2004"/>
        <item x="247"/>
        <item x="1989"/>
        <item x="366"/>
        <item x="1396"/>
        <item x="610"/>
        <item x="1697"/>
        <item x="1999"/>
        <item x="123"/>
        <item x="1129"/>
        <item x="37"/>
        <item x="283"/>
        <item x="2027"/>
        <item x="1873"/>
        <item x="391"/>
        <item x="1898"/>
        <item x="1184"/>
        <item x="1155"/>
        <item x="1473"/>
        <item x="1120"/>
        <item x="1827"/>
        <item x="2043"/>
        <item x="1122"/>
        <item x="607"/>
        <item x="1371"/>
        <item x="940"/>
        <item x="1985"/>
        <item x="1487"/>
        <item x="262"/>
        <item x="987"/>
        <item x="616"/>
        <item x="1156"/>
        <item x="112"/>
        <item x="1001"/>
        <item x="1067"/>
        <item x="1119"/>
        <item x="1019"/>
        <item x="182"/>
        <item x="1672"/>
        <item x="1881"/>
        <item x="1007"/>
        <item x="525"/>
        <item x="1903"/>
        <item x="1000"/>
        <item x="1485"/>
        <item x="284"/>
        <item x="1214"/>
        <item x="1807"/>
        <item x="1904"/>
        <item x="1994"/>
        <item x="1154"/>
        <item x="1892"/>
        <item x="905"/>
        <item x="1884"/>
        <item x="1470"/>
        <item x="267"/>
        <item x="899"/>
        <item x="1291"/>
        <item x="971"/>
        <item x="1213"/>
        <item x="1880"/>
        <item x="1710"/>
        <item x="1079"/>
        <item x="1887"/>
        <item x="1104"/>
        <item x="1484"/>
        <item x="910"/>
        <item x="1538"/>
        <item x="1704"/>
        <item x="2033"/>
        <item x="1077"/>
        <item x="1290"/>
        <item x="167"/>
        <item x="1713"/>
        <item x="1263"/>
        <item x="1715"/>
        <item x="663"/>
        <item x="36"/>
        <item x="526"/>
        <item x="1140"/>
        <item x="1180"/>
        <item x="220"/>
        <item x="1531"/>
        <item x="523"/>
        <item x="1728"/>
        <item x="1157"/>
        <item x="1283"/>
        <item x="1013"/>
        <item x="90"/>
        <item x="1004"/>
        <item x="1185"/>
        <item x="1722"/>
        <item x="1030"/>
        <item x="1186"/>
        <item x="1278"/>
        <item x="1493"/>
        <item x="1276"/>
        <item x="1408"/>
        <item x="1313"/>
        <item x="1503"/>
        <item x="1136"/>
        <item x="1364"/>
        <item x="1464"/>
        <item x="1669"/>
        <item x="1254"/>
        <item x="1021"/>
        <item x="1391"/>
        <item x="1886"/>
        <item x="1100"/>
        <item x="1178"/>
        <item x="999"/>
        <item x="1692"/>
        <item x="2029"/>
        <item x="520"/>
        <item x="1682"/>
        <item x="1890"/>
        <item x="1675"/>
        <item x="1105"/>
        <item x="245"/>
        <item x="992"/>
        <item x="538"/>
        <item x="45"/>
        <item x="1674"/>
        <item x="1516"/>
        <item x="953"/>
        <item x="1298"/>
        <item x="1488"/>
        <item x="1407"/>
        <item x="931"/>
        <item x="1995"/>
        <item x="1504"/>
        <item x="524"/>
        <item x="1374"/>
        <item x="1304"/>
        <item x="166"/>
        <item x="1009"/>
        <item x="108"/>
        <item x="1705"/>
        <item x="1103"/>
        <item x="1990"/>
        <item x="1482"/>
        <item x="603"/>
        <item x="1416"/>
        <item x="1568"/>
        <item x="1063"/>
        <item x="1467"/>
        <item x="527"/>
        <item x="1056"/>
        <item x="1466"/>
        <item x="1534"/>
        <item x="609"/>
        <item x="1486"/>
        <item x="14"/>
        <item x="1832"/>
        <item x="1678"/>
        <item x="1153"/>
        <item x="1601"/>
        <item x="408"/>
        <item x="2032"/>
        <item x="63"/>
        <item x="1128"/>
        <item x="921"/>
        <item x="1536"/>
        <item x="1594"/>
        <item x="1055"/>
        <item x="1139"/>
        <item x="522"/>
        <item x="1316"/>
        <item x="1670"/>
        <item x="340"/>
        <item x="393"/>
        <item x="911"/>
        <item x="1689"/>
        <item x="1314"/>
        <item x="392"/>
        <item x="973"/>
        <item x="341"/>
        <item x="1069"/>
        <item x="647"/>
        <item x="1177"/>
        <item x="613"/>
        <item x="1813"/>
        <item x="2000"/>
        <item x="1695"/>
        <item x="451"/>
        <item x="1983"/>
        <item x="487"/>
        <item x="2019"/>
        <item x="263"/>
        <item x="1835"/>
        <item x="1831"/>
        <item x="972"/>
        <item x="1856"/>
        <item x="1406"/>
        <item x="492"/>
        <item x="2020"/>
        <item x="444"/>
        <item x="1978"/>
        <item x="1942"/>
        <item x="532"/>
        <item x="452"/>
        <item x="2009"/>
        <item x="1949"/>
        <item x="1848"/>
        <item x="1961"/>
        <item x="2035"/>
        <item x="1280"/>
        <item x="1073"/>
        <item x="1825"/>
        <item x="994"/>
        <item x="1840"/>
        <item x="913"/>
        <item x="902"/>
        <item x="2037"/>
        <item x="1866"/>
        <item x="1870"/>
        <item x="1833"/>
        <item x="1494"/>
        <item x="989"/>
        <item x="1225"/>
        <item x="1394"/>
        <item x="665"/>
        <item x="1666"/>
        <item x="1986"/>
        <item x="515"/>
        <item x="1712"/>
        <item x="1973"/>
        <item x="1400"/>
        <item x="443"/>
        <item x="1127"/>
        <item x="1805"/>
        <item x="475"/>
        <item x="1826"/>
        <item x="1864"/>
        <item x="1133"/>
        <item x="1507"/>
        <item x="1987"/>
        <item x="1243"/>
        <item x="1685"/>
        <item x="387"/>
        <item x="60"/>
        <item x="2025"/>
        <item x="64"/>
        <item x="1377"/>
        <item x="1830"/>
        <item x="1287"/>
        <item x="1117"/>
        <item x="1818"/>
        <item x="1878"/>
        <item x="1390"/>
        <item x="116"/>
        <item x="1970"/>
        <item x="124"/>
        <item x="1381"/>
        <item x="1679"/>
        <item x="1275"/>
        <item x="1378"/>
        <item x="909"/>
        <item x="1863"/>
        <item x="1667"/>
        <item x="1687"/>
        <item x="1897"/>
        <item x="355"/>
        <item x="681"/>
        <item x="614"/>
        <item x="1395"/>
        <item x="965"/>
        <item x="1379"/>
        <item x="1893"/>
        <item x="193"/>
        <item x="919"/>
        <item x="1121"/>
        <item x="1414"/>
        <item x="1699"/>
        <item x="39"/>
        <item x="481"/>
        <item x="266"/>
        <item x="600"/>
        <item x="1520"/>
        <item x="1948"/>
        <item x="1301"/>
        <item x="1852"/>
        <item x="1952"/>
        <item x="645"/>
        <item x="1064"/>
        <item x="439"/>
        <item x="597"/>
        <item x="1115"/>
        <item x="611"/>
        <item x="435"/>
        <item x="62"/>
        <item x="1142"/>
        <item x="503"/>
        <item x="966"/>
        <item x="1359"/>
        <item x="1850"/>
        <item x="1976"/>
        <item x="514"/>
        <item x="241"/>
        <item x="2031"/>
        <item x="1843"/>
        <item x="117"/>
        <item x="489"/>
        <item x="519"/>
        <item x="915"/>
        <item x="1733"/>
        <item x="1959"/>
        <item x="496"/>
        <item x="675"/>
        <item x="2001"/>
        <item x="1385"/>
        <item x="943"/>
        <item x="2014"/>
        <item x="459"/>
        <item x="447"/>
        <item x="646"/>
        <item x="491"/>
        <item x="677"/>
        <item x="2045"/>
        <item x="2016"/>
        <item x="687"/>
        <item x="502"/>
        <item x="1953"/>
        <item x="699"/>
        <item x="1393"/>
        <item x="1971"/>
        <item x="1960"/>
        <item x="662"/>
        <item x="1815"/>
        <item x="438"/>
        <item x="904"/>
        <item x="2023"/>
        <item x="1846"/>
        <item x="1311"/>
        <item x="499"/>
        <item x="1810"/>
        <item x="516"/>
        <item x="1401"/>
        <item x="1967"/>
        <item x="1859"/>
        <item x="2005"/>
        <item x="440"/>
        <item x="1980"/>
        <item x="1862"/>
        <item x="2007"/>
        <item x="504"/>
        <item x="2008"/>
        <item x="920"/>
        <item x="2006"/>
        <item x="155"/>
        <item x="1858"/>
        <item x="1509"/>
        <item x="531"/>
        <item x="688"/>
        <item x="1151"/>
        <item x="498"/>
        <item x="2030"/>
        <item x="955"/>
        <item x="1809"/>
        <item x="634"/>
        <item x="2049"/>
        <item x="599"/>
        <item x="608"/>
        <item x="450"/>
        <item x="606"/>
        <item x="1138"/>
        <item x="1824"/>
        <item x="1246"/>
        <item x="494"/>
        <item x="1834"/>
        <item x="692"/>
        <item x="343"/>
        <item x="717"/>
        <item x="1773"/>
        <item x="1968"/>
        <item x="1811"/>
        <item x="1844"/>
        <item x="604"/>
        <item x="1860"/>
        <item x="1899"/>
        <item x="1071"/>
        <item x="1717"/>
        <item x="537"/>
        <item x="988"/>
        <item x="1901"/>
        <item x="1527"/>
        <item x="1668"/>
        <item x="495"/>
        <item x="1435"/>
        <item x="941"/>
        <item x="512"/>
        <item x="530"/>
        <item x="1869"/>
        <item x="1975"/>
        <item x="912"/>
        <item x="628"/>
        <item x="689"/>
        <item x="1814"/>
        <item x="572"/>
        <item x="1947"/>
        <item x="2026"/>
        <item x="1998"/>
        <item x="461"/>
        <item x="1816"/>
        <item x="28"/>
        <item x="1472"/>
        <item x="1053"/>
        <item x="1853"/>
        <item x="490"/>
        <item x="1376"/>
        <item x="1307"/>
        <item x="568"/>
        <item x="1819"/>
        <item x="470"/>
        <item x="563"/>
        <item x="1295"/>
        <item x="1726"/>
        <item x="1680"/>
        <item x="1821"/>
        <item x="441"/>
        <item x="676"/>
        <item x="1992"/>
        <item x="1964"/>
        <item x="1812"/>
        <item x="2018"/>
        <item x="1303"/>
        <item x="390"/>
        <item x="1062"/>
        <item x="389"/>
        <item x="598"/>
        <item x="573"/>
        <item x="507"/>
        <item x="1709"/>
        <item x="1977"/>
        <item x="1498"/>
        <item x="1804"/>
        <item x="566"/>
        <item x="659"/>
        <item x="914"/>
        <item x="961"/>
        <item x="455"/>
        <item x="1080"/>
        <item x="592"/>
        <item x="207"/>
        <item x="1392"/>
        <item x="593"/>
        <item x="1950"/>
        <item x="445"/>
        <item x="198"/>
        <item x="702"/>
        <item x="365"/>
        <item x="1677"/>
        <item x="94"/>
        <item x="1828"/>
        <item x="95"/>
        <item x="1836"/>
        <item x="1510"/>
        <item x="93"/>
        <item x="917"/>
        <item x="485"/>
        <item x="1694"/>
        <item x="1289"/>
        <item x="2047"/>
        <item x="1360"/>
        <item x="348"/>
        <item x="1891"/>
        <item x="1837"/>
        <item x="654"/>
        <item x="577"/>
        <item x="242"/>
        <item x="668"/>
        <item x="585"/>
        <item x="219"/>
        <item x="674"/>
        <item x="1357"/>
        <item x="1499"/>
        <item x="1415"/>
        <item x="350"/>
        <item x="1515"/>
        <item x="1398"/>
        <item x="243"/>
        <item x="995"/>
        <item x="1874"/>
        <item x="1823"/>
        <item x="1296"/>
        <item x="951"/>
        <item x="918"/>
        <item x="1081"/>
        <item x="354"/>
        <item x="1382"/>
        <item x="753"/>
        <item x="1070"/>
        <item x="240"/>
        <item x="736"/>
        <item x="980"/>
        <item x="1996"/>
        <item x="1399"/>
        <item x="679"/>
        <item x="974"/>
        <item x="1529"/>
        <item x="1941"/>
        <item x="589"/>
        <item x="236"/>
        <item x="1871"/>
        <item x="1292"/>
        <item x="2046"/>
        <item x="1306"/>
        <item x="539"/>
        <item x="901"/>
        <item x="567"/>
        <item x="453"/>
        <item x="686"/>
        <item x="1951"/>
        <item x="446"/>
        <item x="1508"/>
        <item x="1838"/>
        <item x="752"/>
        <item x="1857"/>
        <item x="1865"/>
        <item x="935"/>
        <item x="1946"/>
        <item x="963"/>
        <item x="163"/>
        <item x="1686"/>
        <item x="588"/>
        <item x="1945"/>
        <item x="583"/>
        <item x="942"/>
        <item x="1820"/>
        <item x="579"/>
        <item x="581"/>
        <item x="569"/>
        <item x="932"/>
        <item x="596"/>
        <item x="751"/>
        <item x="734"/>
        <item x="933"/>
        <item x="648"/>
        <item x="2021"/>
        <item x="1480"/>
        <item x="1514"/>
        <item x="134"/>
        <item x="1725"/>
        <item x="79"/>
        <item x="978"/>
        <item x="1696"/>
        <item x="493"/>
        <item x="1076"/>
        <item x="468"/>
        <item x="590"/>
        <item x="691"/>
        <item x="678"/>
        <item x="722"/>
        <item x="570"/>
        <item x="1683"/>
        <item x="1768"/>
        <item x="605"/>
        <item x="205"/>
        <item x="497"/>
        <item x="1312"/>
        <item x="349"/>
        <item x="232"/>
        <item x="993"/>
        <item x="1293"/>
        <item x="1380"/>
        <item x="690"/>
        <item x="1760"/>
        <item x="930"/>
        <item x="206"/>
        <item x="986"/>
        <item x="1114"/>
        <item x="1375"/>
        <item x="89"/>
        <item x="457"/>
        <item x="476"/>
        <item x="1842"/>
        <item x="472"/>
        <item x="473"/>
        <item x="1984"/>
        <item x="916"/>
        <item x="721"/>
        <item x="922"/>
        <item x="204"/>
        <item x="480"/>
        <item x="269"/>
        <item x="1993"/>
        <item x="695"/>
        <item x="929"/>
        <item x="2044"/>
        <item x="1772"/>
        <item x="701"/>
        <item x="964"/>
        <item x="957"/>
        <item x="1769"/>
        <item x="959"/>
        <item x="1851"/>
        <item x="700"/>
        <item x="506"/>
        <item x="2017"/>
        <item x="535"/>
        <item x="1845"/>
        <item x="540"/>
        <item x="2012"/>
        <item x="602"/>
        <item x="1861"/>
        <item x="482"/>
        <item x="1969"/>
        <item x="1673"/>
        <item x="1181"/>
        <item x="1957"/>
        <item x="203"/>
        <item x="118"/>
        <item x="221"/>
        <item x="1766"/>
        <item x="578"/>
        <item x="509"/>
        <item x="682"/>
        <item x="565"/>
        <item x="1877"/>
        <item x="505"/>
        <item x="694"/>
        <item x="449"/>
        <item x="582"/>
        <item x="199"/>
        <item x="970"/>
        <item x="1966"/>
        <item x="707"/>
        <item x="636"/>
        <item x="2041"/>
        <item x="1955"/>
        <item x="713"/>
        <item x="575"/>
        <item x="720"/>
        <item x="1113"/>
        <item x="1060"/>
        <item x="458"/>
        <item x="564"/>
        <item x="474"/>
        <item x="1183"/>
        <item x="703"/>
        <item x="436"/>
        <item x="1982"/>
        <item x="1308"/>
        <item x="591"/>
        <item x="642"/>
        <item x="1808"/>
        <item x="16"/>
        <item x="1839"/>
        <item x="706"/>
        <item x="471"/>
        <item x="586"/>
        <item x="1595"/>
        <item x="644"/>
        <item x="2040"/>
        <item x="2036"/>
        <item x="1974"/>
        <item x="571"/>
        <item x="222"/>
        <item x="1954"/>
        <item x="529"/>
        <item x="595"/>
        <item x="934"/>
        <item x="517"/>
        <item x="584"/>
        <item x="1997"/>
        <item x="2011"/>
        <item x="216"/>
        <item x="1847"/>
        <item x="735"/>
        <item x="594"/>
        <item x="388"/>
        <item x="1895"/>
        <item x="643"/>
        <item x="448"/>
        <item x="638"/>
        <item x="640"/>
        <item x="639"/>
        <item x="13"/>
        <item x="587"/>
        <item x="641"/>
        <item x="265"/>
        <item x="576"/>
        <item x="1894"/>
        <item x="1116"/>
        <item x="2013"/>
        <item x="958"/>
        <item x="1405"/>
        <item x="1754"/>
        <item x="463"/>
        <item x="364"/>
        <item x="511"/>
        <item x="478"/>
        <item x="1310"/>
        <item x="82"/>
        <item x="1718"/>
        <item x="1752"/>
        <item x="1806"/>
        <item x="1533"/>
        <item x="1855"/>
        <item x="528"/>
        <item x="1107"/>
        <item x="469"/>
        <item x="12"/>
        <item x="967"/>
        <item x="945"/>
        <item x="477"/>
        <item x="2002"/>
        <item x="1958"/>
        <item x="1397"/>
        <item x="2022"/>
        <item x="2038"/>
        <item x="2003"/>
        <item x="1896"/>
        <item x="997"/>
        <item x="1867"/>
        <item x="483"/>
        <item x="466"/>
        <item x="1300"/>
        <item x="1387"/>
        <item x="2042"/>
        <item x="1530"/>
        <item x="1944"/>
        <item x="460"/>
        <item x="1981"/>
        <item x="486"/>
        <item x="534"/>
        <item x="513"/>
        <item x="541"/>
        <item x="1731"/>
        <item x="501"/>
        <item x="533"/>
        <item x="2015"/>
        <item x="1353"/>
        <item x="574"/>
        <item x="488"/>
        <item x="518"/>
        <item x="2050"/>
        <item x="1223"/>
        <item x="2024"/>
        <item x="719"/>
        <item x="2048"/>
        <item x="580"/>
        <item x="433"/>
        <item x="456"/>
        <item x="119"/>
        <item x="442"/>
        <item x="633"/>
        <item x="1854"/>
        <item x="1905"/>
        <item x="508"/>
        <item x="1972"/>
        <item x="1361"/>
        <item x="1539"/>
        <item x="1868"/>
        <item x="1540"/>
        <item x="1963"/>
        <item x="680"/>
        <item x="479"/>
        <item x="1690"/>
        <item x="1849"/>
        <item x="1436"/>
        <item x="464"/>
        <item x="1570"/>
        <item x="1882"/>
        <item x="462"/>
        <item x="629"/>
        <item x="1302"/>
        <item x="2051"/>
        <item x="666"/>
        <item x="1535"/>
        <item x="1979"/>
        <item x="1965"/>
        <item x="1988"/>
        <item x="84"/>
        <item x="1483"/>
        <item x="2028"/>
        <item x="975"/>
        <item x="465"/>
        <item x="437"/>
        <item x="500"/>
        <item x="510"/>
        <item x="158"/>
        <item x="454"/>
        <item x="357"/>
        <item x="1991"/>
        <item x="467"/>
        <item x="1126"/>
        <item x="685"/>
        <item x="484"/>
        <item x="2034"/>
        <item x="83"/>
        <item x="637"/>
        <item x="536"/>
        <item x="120"/>
        <item x="1125"/>
        <item x="2010"/>
        <item x="521"/>
        <item x="1354"/>
        <item x="2039"/>
        <item x="1875"/>
        <item x="1888"/>
        <item x="1373"/>
        <item x="122"/>
        <item x="178"/>
        <item x="1524"/>
        <item x="1476"/>
        <item x="1475"/>
        <item x="180"/>
        <item x="1721"/>
        <item x="1479"/>
        <item x="949"/>
        <item x="1355"/>
        <item x="358"/>
        <item x="1072"/>
        <item x="177"/>
        <item x="1256"/>
        <item x="157"/>
        <item x="1719"/>
        <item x="161"/>
        <item x="1522"/>
        <item x="1734"/>
        <item x="1061"/>
        <item x="1889"/>
        <item x="1521"/>
        <item x="1265"/>
        <item x="109"/>
        <item x="1299"/>
        <item x="1469"/>
        <item x="1161"/>
        <item x="1270"/>
        <item x="907"/>
        <item x="1389"/>
        <item x="1141"/>
        <item x="170"/>
        <item x="1767"/>
        <item x="1501"/>
        <item x="1259"/>
        <item x="1676"/>
        <item x="33"/>
        <item x="1962"/>
        <item x="635"/>
        <item x="667"/>
        <item x="658"/>
        <item x="1597"/>
        <item x="1943"/>
        <item x="1707"/>
        <item x="1363"/>
        <item x="1068"/>
        <item x="984"/>
        <item x="944"/>
        <item x="1244"/>
        <item x="1465"/>
        <item x="1269"/>
        <item x="1274"/>
        <item x="1106"/>
        <item x="1723"/>
        <item x="191"/>
        <item x="1737"/>
        <item x="1523"/>
        <item x="1596"/>
        <item x="1384"/>
        <item x="1130"/>
        <item x="1175"/>
        <item x="1190"/>
        <item x="1124"/>
        <item x="684"/>
        <item x="176"/>
        <item x="1247"/>
        <item x="983"/>
        <item x="189"/>
        <item x="1700"/>
        <item x="948"/>
        <item x="1111"/>
        <item x="5"/>
        <item x="10"/>
        <item x="1822"/>
        <item x="1883"/>
        <item x="1388"/>
        <item x="1255"/>
        <item x="1593"/>
        <item x="1248"/>
        <item x="1735"/>
        <item x="906"/>
        <item x="1505"/>
        <item x="996"/>
        <item x="1817"/>
        <item x="1268"/>
        <item x="1365"/>
        <item x="1208"/>
        <item x="1143"/>
        <item x="409"/>
        <item x="246"/>
        <item x="1701"/>
        <item x="1463"/>
        <item x="1599"/>
        <item x="1492"/>
        <item x="1101"/>
        <item x="968"/>
        <item x="1471"/>
        <item x="1481"/>
        <item x="1711"/>
        <item x="1137"/>
        <item x="1502"/>
        <item x="1525"/>
        <item x="165"/>
        <item x="1273"/>
        <item x="1829"/>
        <item x="218"/>
        <item x="981"/>
        <item x="1349"/>
        <item x="1417"/>
        <item x="1693"/>
        <item x="1260"/>
        <item x="264"/>
        <item x="1418"/>
        <item x="1702"/>
        <item x="632"/>
        <item x="1150"/>
        <item x="1876"/>
        <item x="1528"/>
        <item x="1266"/>
        <item x="936"/>
        <item x="1500"/>
        <item x="1267"/>
        <item x="1477"/>
        <item x="1294"/>
        <item x="1118"/>
        <item x="1297"/>
        <item x="1241"/>
        <item x="179"/>
        <item x="1187"/>
        <item x="939"/>
        <item x="1059"/>
        <item x="969"/>
        <item x="1537"/>
        <item x="1714"/>
        <item x="1598"/>
        <item x="1102"/>
        <item x="1350"/>
        <item x="1240"/>
        <item x="1478"/>
        <item x="1144"/>
        <item x="947"/>
        <item x="1496"/>
        <item x="1513"/>
        <item x="908"/>
        <item x="1885"/>
        <item x="31"/>
        <item x="1729"/>
        <item x="1257"/>
        <item x="1358"/>
        <item x="1592"/>
        <item x="353"/>
        <item x="1724"/>
        <item x="631"/>
        <item x="1351"/>
        <item x="1066"/>
        <item x="244"/>
        <item x="1264"/>
        <item x="169"/>
        <item x="627"/>
        <item x="1272"/>
        <item x="1720"/>
        <item x="159"/>
        <item x="1131"/>
        <item x="187"/>
        <item x="46"/>
        <item x="1348"/>
        <item x="1684"/>
        <item x="962"/>
        <item x="1403"/>
        <item x="1065"/>
        <item x="1221"/>
        <item x="162"/>
        <item x="1490"/>
        <item x="164"/>
        <item x="1182"/>
        <item x="1145"/>
        <item x="1188"/>
        <item x="181"/>
        <item x="156"/>
        <item x="1703"/>
        <item x="186"/>
        <item x="183"/>
        <item x="1841"/>
        <item x="160"/>
        <item x="188"/>
        <item x="1347"/>
        <item x="434"/>
        <item x="683"/>
        <item x="630"/>
        <item x="1123"/>
        <item x="977"/>
        <item x="1900"/>
        <item x="1271"/>
        <item x="1681"/>
        <item x="1112"/>
        <item x="1015"/>
        <item x="1282"/>
        <item x="1224"/>
        <item x="1149"/>
        <item x="1409"/>
        <item x="1413"/>
        <item x="1281"/>
        <item x="1159"/>
        <item x="1404"/>
        <item x="1497"/>
        <item x="1491"/>
        <item x="1468"/>
        <item x="1412"/>
        <item x="1158"/>
        <item x="1279"/>
        <item x="1489"/>
        <item x="601"/>
        <item x="1252"/>
        <item x="1006"/>
        <item x="1134"/>
        <item x="1386"/>
        <item x="1054"/>
        <item x="960"/>
        <item x="1352"/>
        <item x="1736"/>
        <item x="1160"/>
        <item x="991"/>
        <item x="1665"/>
        <item x="1305"/>
        <item x="1511"/>
        <item x="1017"/>
        <item x="1411"/>
        <item x="1526"/>
        <item x="1245"/>
        <item x="1727"/>
        <item x="1383"/>
        <item x="226"/>
        <item x="1135"/>
        <item x="1532"/>
        <item x="946"/>
        <item x="976"/>
        <item x="1258"/>
        <item x="1146"/>
        <item x="1003"/>
        <item x="1506"/>
        <item x="1040"/>
        <item x="51"/>
        <item x="1277"/>
        <item x="86"/>
        <item x="115"/>
        <item x="1706"/>
        <item x="1008"/>
        <item x="44"/>
        <item x="950"/>
        <item x="1179"/>
        <item x="1671"/>
        <item x="1152"/>
        <item x="1020"/>
        <item x="990"/>
        <item x="171"/>
        <item x="1902"/>
        <item x="1495"/>
        <item x="230"/>
        <item x="190"/>
        <item x="172"/>
        <item x="1372"/>
        <item x="985"/>
        <item x="175"/>
        <item x="1012"/>
        <item x="87"/>
        <item x="1362"/>
        <item x="1285"/>
        <item x="615"/>
        <item x="1512"/>
        <item x="1730"/>
        <item x="1569"/>
        <item x="1010"/>
        <item x="1147"/>
        <item x="1189"/>
        <item x="612"/>
        <item x="903"/>
        <item x="1148"/>
        <item x="1016"/>
        <item x="1011"/>
        <item x="1474"/>
        <item x="1698"/>
        <item x="1253"/>
        <item x="168"/>
        <item x="1688"/>
        <item x="1517"/>
        <item x="1732"/>
        <item x="1018"/>
        <item x="1222"/>
        <item x="900"/>
        <item x="1646"/>
        <item x="1402"/>
        <item x="954"/>
        <item x="184"/>
        <item x="1879"/>
        <item x="88"/>
        <item x="1022"/>
        <item x="982"/>
        <item x="1249"/>
        <item x="61"/>
        <item x="268"/>
        <item x="9"/>
        <item x="192"/>
        <item x="356"/>
        <item x="1251"/>
        <item x="1109"/>
        <item x="174"/>
        <item x="1262"/>
        <item x="1261"/>
        <item x="1250"/>
        <item x="956"/>
        <item x="1356"/>
        <item x="1039"/>
        <item x="223"/>
        <item x="1242"/>
        <item x="1014"/>
        <item x="979"/>
        <item x="1600"/>
        <item x="352"/>
        <item x="664"/>
        <item x="1005"/>
        <item x="1284"/>
        <item x="952"/>
        <item x="1002"/>
        <item x="1691"/>
        <item x="185"/>
        <item x="1176"/>
        <item x="1716"/>
        <item x="1239"/>
        <item x="1956"/>
        <item x="998"/>
        <item x="1110"/>
        <item x="1708"/>
        <item x="1410"/>
        <item x="173"/>
        <item x="1286"/>
        <item x="1872"/>
        <item x="1230"/>
        <item x="1227"/>
        <item x="1237"/>
        <item x="1607"/>
        <item x="1627"/>
        <item x="867"/>
        <item x="1632"/>
        <item x="1238"/>
        <item x="1456"/>
        <item x="1164"/>
        <item x="1655"/>
        <item x="1451"/>
        <item x="400"/>
        <item x="402"/>
        <item x="1322"/>
        <item x="403"/>
        <item x="401"/>
        <item x="1659"/>
        <item x="399"/>
        <item x="369"/>
        <item x="370"/>
        <item x="1637"/>
        <item x="1650"/>
        <item x="397"/>
        <item x="396"/>
        <item x="1046"/>
        <item x="892"/>
        <item x="238"/>
        <item x="1648"/>
        <item x="1640"/>
        <item x="1031"/>
        <item x="1633"/>
        <item x="938"/>
        <item x="1038"/>
        <item x="1218"/>
        <item x="1458"/>
        <item x="1629"/>
        <item x="1653"/>
        <item x="1236"/>
        <item x="1654"/>
        <item x="1641"/>
        <item x="1165"/>
        <item x="828"/>
        <item x="825"/>
        <item x="1626"/>
        <item x="1459"/>
        <item x="1220"/>
        <item x="1041"/>
        <item x="1457"/>
        <item x="1651"/>
        <item x="1613"/>
        <item x="890"/>
        <item x="1638"/>
        <item x="1662"/>
        <item x="1647"/>
        <item x="1625"/>
        <item x="1461"/>
        <item x="114"/>
        <item x="1444"/>
        <item x="1210"/>
        <item x="1615"/>
        <item x="762"/>
        <item x="1619"/>
        <item x="1634"/>
        <item x="1606"/>
        <item x="1608"/>
        <item x="1636"/>
        <item x="1922"/>
        <item x="1163"/>
        <item x="1368"/>
        <item x="1621"/>
        <item x="1445"/>
        <item x="1332"/>
        <item x="1617"/>
        <item x="1336"/>
        <item x="1453"/>
        <item x="1631"/>
        <item x="1023"/>
        <item x="1335"/>
        <item x="1635"/>
        <item x="1366"/>
        <item x="1664"/>
        <item x="1663"/>
        <item x="1628"/>
        <item x="1235"/>
        <item x="1334"/>
        <item x="824"/>
        <item x="1033"/>
        <item x="1630"/>
        <item x="1333"/>
        <item x="1658"/>
        <item x="1620"/>
        <item x="1660"/>
        <item x="1661"/>
        <item x="1616"/>
        <item x="712"/>
        <item x="1924"/>
        <item x="1450"/>
        <item x="1288"/>
        <item x="1764"/>
        <item x="1765"/>
        <item x="1758"/>
        <item x="710"/>
        <item x="1462"/>
        <item x="1099"/>
        <item x="1926"/>
        <item x="891"/>
        <item x="718"/>
        <item x="693"/>
        <item x="669"/>
        <item x="152"/>
        <item x="1759"/>
        <item x="1211"/>
        <item x="1763"/>
        <item x="1762"/>
        <item x="1219"/>
        <item x="1618"/>
        <item x="816"/>
        <item x="656"/>
        <item x="1925"/>
        <item x="1786"/>
        <item x="711"/>
        <item x="731"/>
        <item x="733"/>
        <item x="732"/>
        <item x="815"/>
        <item x="1044"/>
        <item x="1783"/>
        <item x="1923"/>
        <item x="1367"/>
        <item x="1045"/>
        <item x="1369"/>
        <item x="868"/>
        <item x="1052"/>
        <item x="278"/>
        <item x="1173"/>
        <item x="1639"/>
        <item x="1652"/>
        <item x="1452"/>
        <item x="937"/>
        <item x="1916"/>
        <item x="1649"/>
        <item x="1042"/>
        <item x="1917"/>
        <item x="398"/>
        <item x="1024"/>
        <item x="1460"/>
        <item x="210"/>
        <item x="281"/>
        <item x="792"/>
        <item x="1228"/>
        <item x="766"/>
        <item x="279"/>
        <item x="925"/>
        <item x="1331"/>
        <item x="280"/>
        <item x="1226"/>
        <item x="368"/>
        <item x="1229"/>
        <item x="1656"/>
        <item x="1614"/>
        <item x="1166"/>
        <item x="1548"/>
        <item x="1209"/>
        <item x="1657"/>
        <item x="271"/>
        <item x="1043"/>
        <item x="1549"/>
        <item x="211"/>
        <item x="374"/>
        <item x="847"/>
        <item x="777"/>
        <item x="320"/>
        <item x="1170"/>
        <item x="846"/>
        <item x="848"/>
        <item x="1573"/>
        <item x="778"/>
        <item x="292"/>
        <item x="845"/>
        <item x="293"/>
        <item x="1574"/>
        <item x="1440"/>
        <item x="780"/>
        <item x="1612"/>
        <item x="830"/>
        <item x="775"/>
        <item x="772"/>
        <item x="849"/>
        <item x="1446"/>
        <item x="650"/>
        <item x="776"/>
        <item x="649"/>
        <item x="874"/>
        <item x="1169"/>
        <item x="774"/>
        <item x="873"/>
        <item x="1029"/>
        <item x="405"/>
        <item x="1323"/>
        <item x="1028"/>
        <item x="1171"/>
        <item x="288"/>
        <item x="337"/>
        <item x="549"/>
        <item x="875"/>
        <item x="714"/>
        <item x="715"/>
        <item x="770"/>
        <item x="417"/>
        <item x="416"/>
        <item x="773"/>
        <item x="1751"/>
        <item x="811"/>
        <item x="1212"/>
        <item x="826"/>
        <item x="1233"/>
        <item x="812"/>
        <item x="829"/>
        <item x="415"/>
        <item x="869"/>
        <item x="379"/>
        <item x="1572"/>
        <item x="1644"/>
        <item x="299"/>
        <item x="831"/>
        <item x="832"/>
        <item x="851"/>
        <item x="771"/>
        <item x="858"/>
        <item x="827"/>
        <item x="1575"/>
        <item x="1642"/>
        <item x="844"/>
        <item x="857"/>
        <item x="1232"/>
        <item x="779"/>
        <item x="1576"/>
        <item x="850"/>
        <item x="3"/>
        <item x="798"/>
        <item x="1552"/>
        <item x="1553"/>
        <item x="651"/>
        <item x="1201"/>
        <item x="1559"/>
        <item x="1199"/>
        <item x="1202"/>
        <item x="1582"/>
        <item x="670"/>
        <item x="154"/>
        <item x="1798"/>
        <item x="886"/>
        <item x="1560"/>
        <item x="757"/>
        <item x="430"/>
        <item x="797"/>
        <item x="1437"/>
        <item x="1049"/>
        <item x="803"/>
        <item x="1545"/>
        <item x="151"/>
        <item x="802"/>
        <item x="427"/>
        <item x="652"/>
        <item x="339"/>
        <item x="1204"/>
        <item x="1799"/>
        <item x="1793"/>
        <item x="1327"/>
        <item x="1785"/>
        <item x="257"/>
        <item x="1193"/>
        <item x="1326"/>
        <item x="1200"/>
        <item x="1329"/>
        <item x="1585"/>
        <item x="1777"/>
        <item x="754"/>
        <item x="653"/>
        <item x="1330"/>
        <item x="251"/>
        <item x="801"/>
        <item x="1091"/>
        <item x="1934"/>
        <item x="1194"/>
        <item x="150"/>
        <item x="1519"/>
        <item x="622"/>
        <item x="275"/>
        <item x="1095"/>
        <item x="1556"/>
        <item x="1089"/>
        <item x="1441"/>
        <item x="1557"/>
        <item x="799"/>
        <item x="878"/>
        <item x="618"/>
        <item x="619"/>
        <item x="1192"/>
        <item x="1195"/>
        <item x="428"/>
        <item x="1191"/>
        <item x="1196"/>
        <item x="1034"/>
        <item x="884"/>
        <item x="1207"/>
        <item x="550"/>
        <item x="1580"/>
        <item x="1197"/>
        <item x="1325"/>
        <item x="1206"/>
        <item x="1803"/>
        <item x="800"/>
        <item x="1561"/>
        <item x="661"/>
        <item x="406"/>
        <item x="248"/>
        <item x="624"/>
        <item x="252"/>
        <item x="804"/>
        <item x="1581"/>
        <item x="758"/>
        <item x="385"/>
        <item x="660"/>
        <item x="1918"/>
        <item x="1912"/>
        <item x="1775"/>
        <item x="1801"/>
        <item x="1776"/>
        <item x="1914"/>
        <item x="1774"/>
        <item x="250"/>
        <item x="1797"/>
        <item x="1784"/>
        <item x="620"/>
        <item x="1558"/>
        <item x="149"/>
        <item x="253"/>
        <item x="1324"/>
        <item x="1911"/>
        <item x="1935"/>
        <item x="1800"/>
        <item x="1936"/>
        <item x="148"/>
        <item x="1546"/>
        <item x="426"/>
        <item x="876"/>
        <item x="617"/>
        <item x="879"/>
        <item x="1328"/>
        <item x="1320"/>
        <item x="1518"/>
        <item x="1096"/>
        <item x="1782"/>
        <item x="671"/>
        <item x="1082"/>
        <item x="54"/>
        <item x="1919"/>
        <item x="623"/>
        <item x="885"/>
        <item x="1802"/>
        <item x="1198"/>
        <item x="1778"/>
        <item x="381"/>
        <item x="1203"/>
        <item x="1931"/>
        <item x="1094"/>
        <item x="1787"/>
        <item x="1794"/>
        <item x="1565"/>
        <item x="1093"/>
        <item x="1932"/>
        <item x="1913"/>
        <item x="1579"/>
        <item x="106"/>
        <item x="1920"/>
        <item x="1092"/>
        <item x="1564"/>
        <item x="1090"/>
        <item x="1583"/>
        <item x="877"/>
        <item x="1205"/>
        <item x="1933"/>
        <item x="276"/>
        <item x="78"/>
        <item x="1584"/>
        <item x="429"/>
        <item x="1781"/>
        <item x="155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2055">
        <item x="1606"/>
        <item x="1636"/>
        <item x="1651"/>
        <item x="1444"/>
        <item x="1161"/>
        <item x="1658"/>
        <item x="1608"/>
        <item x="1331"/>
        <item x="1631"/>
        <item x="1650"/>
        <item x="1648"/>
        <item x="1613"/>
        <item x="114"/>
        <item x="1335"/>
        <item x="1036"/>
        <item x="1216"/>
        <item x="1457"/>
        <item x="1661"/>
        <item x="1620"/>
        <item x="1653"/>
        <item x="1218"/>
        <item x="1235"/>
        <item x="1634"/>
        <item x="1619"/>
        <item x="1641"/>
        <item x="1654"/>
        <item x="1163"/>
        <item x="1332"/>
        <item x="1626"/>
        <item x="1456"/>
        <item x="1628"/>
        <item x="888"/>
        <item x="1663"/>
        <item x="1618"/>
        <item x="1647"/>
        <item x="1460"/>
        <item x="1638"/>
        <item x="1162"/>
        <item x="1625"/>
        <item x="1443"/>
        <item x="814"/>
        <item x="1630"/>
        <item x="826"/>
        <item x="1031"/>
        <item x="1458"/>
        <item x="822"/>
        <item x="1924"/>
        <item x="1042"/>
        <item x="1637"/>
        <item x="1607"/>
        <item x="1449"/>
        <item x="1333"/>
        <item x="1627"/>
        <item x="1615"/>
        <item x="1632"/>
        <item x="760"/>
        <item x="865"/>
        <item x="1455"/>
        <item x="1365"/>
        <item x="708"/>
        <item x="823"/>
        <item x="1660"/>
        <item x="1234"/>
        <item x="1926"/>
        <item x="1217"/>
        <item x="1321"/>
        <item x="1616"/>
        <item x="1236"/>
        <item x="1662"/>
        <item x="1655"/>
        <item x="1287"/>
        <item x="1229"/>
        <item x="707"/>
        <item x="1783"/>
        <item x="1209"/>
        <item x="1763"/>
        <item x="1762"/>
        <item x="730"/>
        <item x="731"/>
        <item x="729"/>
        <item x="716"/>
        <item x="1786"/>
        <item x="653"/>
        <item x="1226"/>
        <item x="397"/>
        <item x="1461"/>
        <item x="889"/>
        <item x="890"/>
        <item x="715"/>
        <item x="690"/>
        <item x="1097"/>
        <item x="1044"/>
        <item x="370"/>
        <item x="369"/>
        <item x="399"/>
        <item x="401"/>
        <item x="403"/>
        <item x="402"/>
        <item x="400"/>
        <item x="1021"/>
        <item x="1764"/>
        <item x="1621"/>
        <item x="1237"/>
        <item x="1635"/>
        <item x="1765"/>
        <item x="1925"/>
        <item x="1617"/>
        <item x="666"/>
        <item x="396"/>
        <item x="1208"/>
        <item x="1450"/>
        <item x="1640"/>
        <item x="238"/>
        <item x="1659"/>
        <item x="709"/>
        <item x="152"/>
        <item x="1927"/>
        <item x="1029"/>
        <item x="1759"/>
        <item x="936"/>
        <item x="1758"/>
        <item x="1633"/>
        <item x="1629"/>
        <item x="1039"/>
        <item x="1923"/>
        <item x="1367"/>
        <item x="1334"/>
        <item x="1452"/>
        <item x="1664"/>
        <item x="813"/>
        <item x="1366"/>
        <item x="1368"/>
        <item x="1043"/>
        <item x="866"/>
        <item x="1050"/>
        <item x="278"/>
        <item x="1171"/>
        <item x="1649"/>
        <item x="1918"/>
        <item x="1040"/>
        <item x="271"/>
        <item x="1022"/>
        <item x="210"/>
        <item x="281"/>
        <item x="1227"/>
        <item x="1639"/>
        <item x="211"/>
        <item x="374"/>
        <item x="1548"/>
        <item x="1614"/>
        <item x="923"/>
        <item x="368"/>
        <item x="1330"/>
        <item x="1656"/>
        <item x="1228"/>
        <item x="1164"/>
        <item x="1451"/>
        <item x="935"/>
        <item x="1652"/>
        <item x="1657"/>
        <item x="398"/>
        <item x="1459"/>
        <item x="790"/>
        <item x="1041"/>
        <item x="279"/>
        <item x="764"/>
        <item x="1549"/>
        <item x="1225"/>
        <item x="280"/>
        <item x="1207"/>
        <item x="1215"/>
        <item x="1172"/>
        <item x="811"/>
        <item x="821"/>
        <item x="386"/>
        <item x="308"/>
        <item x="926"/>
        <item x="864"/>
        <item x="1166"/>
        <item x="766"/>
        <item x="1611"/>
        <item x="812"/>
        <item x="767"/>
        <item x="4"/>
        <item x="780"/>
        <item x="1427"/>
        <item x="786"/>
        <item x="375"/>
        <item x="382"/>
        <item x="1623"/>
        <item x="309"/>
        <item x="1624"/>
        <item x="310"/>
        <item x="373"/>
        <item x="300"/>
        <item x="789"/>
        <item x="758"/>
        <item x="1622"/>
        <item x="227"/>
        <item x="863"/>
        <item x="285"/>
        <item x="311"/>
        <item x="1430"/>
        <item x="1448"/>
        <item x="925"/>
        <item x="787"/>
        <item x="851"/>
        <item x="1643"/>
        <item x="376"/>
        <item x="788"/>
        <item x="377"/>
        <item x="1429"/>
        <item x="816"/>
        <item x="371"/>
        <item x="1610"/>
        <item x="1453"/>
        <item x="277"/>
        <item x="2"/>
        <item x="1428"/>
        <item x="363"/>
        <item x="272"/>
        <item x="1024"/>
        <item x="1165"/>
        <item x="765"/>
        <item x="802"/>
        <item x="406"/>
        <item x="1194"/>
        <item x="1581"/>
        <item x="1193"/>
        <item x="1519"/>
        <item x="797"/>
        <item x="658"/>
        <item x="798"/>
        <item x="1324"/>
        <item x="1195"/>
        <item x="1205"/>
        <item x="882"/>
        <item x="154"/>
        <item x="884"/>
        <item x="1579"/>
        <item x="275"/>
        <item x="1584"/>
        <item x="106"/>
        <item x="1203"/>
        <item x="381"/>
        <item x="1558"/>
        <item x="1546"/>
        <item x="1518"/>
        <item x="54"/>
        <item x="1080"/>
        <item x="1201"/>
        <item x="883"/>
        <item x="1545"/>
        <item x="1196"/>
        <item x="1092"/>
        <item x="1329"/>
        <item x="1799"/>
        <item x="1091"/>
        <item x="1793"/>
        <item x="427"/>
        <item x="1047"/>
        <item x="430"/>
        <item x="657"/>
        <item x="649"/>
        <item x="339"/>
        <item x="1585"/>
        <item x="1326"/>
        <item x="667"/>
        <item x="1784"/>
        <item x="1090"/>
        <item x="1913"/>
        <item x="257"/>
        <item x="1325"/>
        <item x="1089"/>
        <item x="1088"/>
        <item x="1323"/>
        <item x="1328"/>
        <item x="875"/>
        <item x="1798"/>
        <item x="1920"/>
        <item x="650"/>
        <item x="1782"/>
        <item x="1560"/>
        <item x="755"/>
        <item x="1583"/>
        <item x="1561"/>
        <item x="668"/>
        <item x="1794"/>
        <item x="1436"/>
        <item x="1787"/>
        <item x="1802"/>
        <item x="1778"/>
        <item x="1914"/>
        <item x="385"/>
        <item x="1933"/>
        <item x="756"/>
        <item x="1921"/>
        <item x="78"/>
        <item x="1093"/>
        <item x="1197"/>
        <item x="1200"/>
        <item x="1937"/>
        <item x="253"/>
        <item x="148"/>
        <item x="1936"/>
        <item x="1087"/>
        <item x="617"/>
        <item x="876"/>
        <item x="1204"/>
        <item x="1440"/>
        <item x="1916"/>
        <item x="548"/>
        <item x="615"/>
        <item x="1776"/>
        <item x="614"/>
        <item x="428"/>
        <item x="1775"/>
        <item x="800"/>
        <item x="616"/>
        <item x="1919"/>
        <item x="1915"/>
        <item x="426"/>
        <item x="1797"/>
        <item x="1774"/>
        <item x="1202"/>
        <item x="250"/>
        <item x="799"/>
        <item x="1801"/>
        <item x="1932"/>
        <item x="620"/>
        <item x="877"/>
        <item x="1800"/>
        <item x="1327"/>
        <item x="149"/>
        <item x="1319"/>
        <item x="248"/>
        <item x="621"/>
        <item x="874"/>
        <item x="252"/>
        <item x="1094"/>
        <item x="1803"/>
        <item x="801"/>
        <item x="1935"/>
        <item x="151"/>
        <item x="251"/>
        <item x="752"/>
        <item x="1777"/>
        <item x="1785"/>
        <item x="276"/>
        <item x="619"/>
        <item x="150"/>
        <item x="648"/>
        <item x="1552"/>
        <item x="1199"/>
        <item x="1565"/>
        <item x="796"/>
        <item x="1553"/>
        <item x="1559"/>
        <item x="1582"/>
        <item x="1934"/>
        <item x="1551"/>
        <item x="1564"/>
        <item x="429"/>
        <item x="795"/>
        <item x="1191"/>
        <item x="1781"/>
        <item x="1192"/>
        <item x="1557"/>
        <item x="1032"/>
        <item x="1580"/>
        <item x="1189"/>
        <item x="1190"/>
        <item x="1198"/>
        <item x="1556"/>
        <item x="359"/>
        <item x="99"/>
        <item x="1542"/>
        <item x="239"/>
        <item x="274"/>
        <item x="1420"/>
        <item x="1418"/>
        <item x="38"/>
        <item x="273"/>
        <item x="1541"/>
        <item x="98"/>
        <item x="305"/>
        <item x="1048"/>
        <item x="53"/>
        <item x="229"/>
        <item x="260"/>
        <item x="100"/>
        <item x="215"/>
        <item x="234"/>
        <item x="342"/>
        <item x="306"/>
        <item x="1419"/>
        <item x="335"/>
        <item x="307"/>
        <item x="1082"/>
        <item x="742"/>
        <item x="757"/>
        <item x="857"/>
        <item x="76"/>
        <item x="1591"/>
        <item x="1213"/>
        <item x="804"/>
        <item x="858"/>
        <item x="652"/>
        <item x="862"/>
        <item x="225"/>
        <item x="291"/>
        <item x="860"/>
        <item x="1741"/>
        <item x="1740"/>
        <item x="1739"/>
        <item x="759"/>
        <item x="1081"/>
        <item x="59"/>
        <item x="1588"/>
        <item x="859"/>
        <item x="1543"/>
        <item x="861"/>
        <item x="228"/>
        <item x="77"/>
        <item x="43"/>
        <item x="1589"/>
        <item x="805"/>
        <item x="1590"/>
        <item x="1917"/>
        <item x="286"/>
        <item x="412"/>
        <item x="7"/>
        <item x="806"/>
        <item x="8"/>
        <item x="411"/>
        <item x="103"/>
        <item x="75"/>
        <item x="407"/>
        <item x="1233"/>
        <item x="839"/>
        <item x="383"/>
        <item x="1544"/>
        <item x="838"/>
        <item x="213"/>
        <item x="324"/>
        <item x="832"/>
        <item x="1"/>
        <item x="1550"/>
        <item x="1755"/>
        <item x="68"/>
        <item x="1757"/>
        <item x="217"/>
        <item x="351"/>
        <item x="258"/>
        <item x="249"/>
        <item x="1645"/>
        <item x="325"/>
        <item x="831"/>
        <item x="870"/>
        <item x="622"/>
        <item x="868"/>
        <item x="761"/>
        <item x="261"/>
        <item x="200"/>
        <item x="836"/>
        <item x="1086"/>
        <item x="214"/>
        <item x="1578"/>
        <item x="235"/>
        <item x="298"/>
        <item x="233"/>
        <item x="224"/>
        <item x="556"/>
        <item x="347"/>
        <item x="558"/>
        <item x="1577"/>
        <item x="418"/>
        <item x="834"/>
        <item x="294"/>
        <item x="419"/>
        <item x="726"/>
        <item x="727"/>
        <item x="725"/>
        <item x="555"/>
        <item x="201"/>
        <item x="623"/>
        <item x="549"/>
        <item x="728"/>
        <item x="724"/>
        <item x="723"/>
        <item x="202"/>
        <item x="837"/>
        <item x="1756"/>
        <item x="1761"/>
        <item x="287"/>
        <item x="254"/>
        <item x="326"/>
        <item x="380"/>
        <item x="835"/>
        <item x="833"/>
        <item x="384"/>
        <item x="410"/>
        <item x="1160"/>
        <item x="792"/>
        <item x="336"/>
        <item x="413"/>
        <item x="289"/>
        <item x="290"/>
        <item x="1750"/>
        <item x="316"/>
        <item x="317"/>
        <item x="153"/>
        <item x="313"/>
        <item x="332"/>
        <item x="395"/>
        <item x="793"/>
        <item x="924"/>
        <item x="314"/>
        <item x="378"/>
        <item x="331"/>
        <item x="209"/>
        <item x="550"/>
        <item x="315"/>
        <item x="1230"/>
        <item x="195"/>
        <item x="1447"/>
        <item x="327"/>
        <item x="334"/>
        <item x="551"/>
        <item x="869"/>
        <item x="1454"/>
        <item x="791"/>
        <item x="1446"/>
        <item x="794"/>
        <item x="333"/>
        <item x="372"/>
        <item x="319"/>
        <item x="312"/>
        <item x="104"/>
        <item x="881"/>
        <item x="1049"/>
        <item x="694"/>
        <item x="1073"/>
        <item x="91"/>
        <item x="753"/>
        <item x="1055"/>
        <item x="1096"/>
        <item x="1912"/>
        <item x="695"/>
        <item x="34"/>
        <item x="128"/>
        <item x="129"/>
        <item x="894"/>
        <item x="895"/>
        <item x="141"/>
        <item x="92"/>
        <item x="48"/>
        <item x="1046"/>
        <item x="921"/>
        <item x="30"/>
        <item x="1035"/>
        <item x="1084"/>
        <item x="1344"/>
        <item x="891"/>
        <item x="819"/>
        <item x="26"/>
        <item x="49"/>
        <item x="1603"/>
        <item x="144"/>
        <item x="1432"/>
        <item x="47"/>
        <item x="21"/>
        <item x="32"/>
        <item x="1571"/>
        <item x="420"/>
        <item x="1318"/>
        <item x="1337"/>
        <item x="1910"/>
        <item x="1030"/>
        <item x="762"/>
        <item x="1341"/>
        <item x="143"/>
        <item x="1076"/>
        <item x="121"/>
        <item x="25"/>
        <item x="820"/>
        <item x="113"/>
        <item x="11"/>
        <item x="1034"/>
        <item x="1431"/>
        <item x="922"/>
        <item x="880"/>
        <item x="1547"/>
        <item x="55"/>
        <item x="1083"/>
        <item x="1555"/>
        <item x="1095"/>
        <item x="431"/>
        <item x="763"/>
        <item x="1792"/>
        <item x="136"/>
        <item x="1338"/>
        <item x="618"/>
        <item x="97"/>
        <item x="808"/>
        <item x="1345"/>
        <item x="27"/>
        <item x="1045"/>
        <item x="145"/>
        <item x="138"/>
        <item x="1085"/>
        <item x="1072"/>
        <item x="1788"/>
        <item x="1779"/>
        <item x="1939"/>
        <item x="1441"/>
        <item x="423"/>
        <item x="146"/>
        <item x="132"/>
        <item x="670"/>
        <item x="425"/>
        <item x="1909"/>
        <item x="1908"/>
        <item x="424"/>
        <item x="131"/>
        <item x="1780"/>
        <item x="1929"/>
        <item x="1791"/>
        <item x="1795"/>
        <item x="1928"/>
        <item x="1790"/>
        <item x="127"/>
        <item x="140"/>
        <item x="1938"/>
        <item x="139"/>
        <item x="879"/>
        <item x="81"/>
        <item x="422"/>
        <item x="20"/>
        <item x="1343"/>
        <item x="893"/>
        <item x="2053"/>
        <item x="693"/>
        <item x="545"/>
        <item x="432"/>
        <item x="1771"/>
        <item x="421"/>
        <item x="887"/>
        <item x="1369"/>
        <item x="1911"/>
        <item x="135"/>
        <item x="17"/>
        <item x="133"/>
        <item x="125"/>
        <item x="1770"/>
        <item x="1931"/>
        <item x="669"/>
        <item x="1753"/>
        <item x="85"/>
        <item x="1940"/>
        <item x="1796"/>
        <item x="1930"/>
        <item x="1922"/>
        <item x="1941"/>
        <item x="22"/>
        <item x="540"/>
        <item x="544"/>
        <item x="543"/>
        <item x="1789"/>
        <item x="542"/>
        <item x="541"/>
        <item x="105"/>
        <item x="56"/>
        <item x="1320"/>
        <item x="24"/>
        <item x="1316"/>
        <item x="130"/>
        <item x="50"/>
        <item x="885"/>
        <item x="892"/>
        <item x="1342"/>
        <item x="15"/>
        <item x="29"/>
        <item x="111"/>
        <item x="896"/>
        <item x="1317"/>
        <item x="1339"/>
        <item x="1336"/>
        <item x="1056"/>
        <item x="1442"/>
        <item x="41"/>
        <item x="1605"/>
        <item x="126"/>
        <item x="137"/>
        <item x="1604"/>
        <item x="80"/>
        <item x="1340"/>
        <item x="886"/>
        <item x="142"/>
        <item x="1433"/>
        <item x="147"/>
        <item x="546"/>
        <item x="197"/>
        <item x="878"/>
        <item x="6"/>
        <item x="1587"/>
        <item x="296"/>
        <item x="1554"/>
        <item x="654"/>
        <item x="853"/>
        <item x="19"/>
        <item x="18"/>
        <item x="739"/>
        <item x="552"/>
        <item x="737"/>
        <item x="785"/>
        <item x="559"/>
        <item x="736"/>
        <item x="735"/>
        <item x="1745"/>
        <item x="1738"/>
        <item x="740"/>
        <item x="338"/>
        <item x="746"/>
        <item x="1747"/>
        <item x="738"/>
        <item x="554"/>
        <item x="553"/>
        <item x="196"/>
        <item x="745"/>
        <item x="743"/>
        <item x="295"/>
        <item x="744"/>
        <item x="1746"/>
        <item x="414"/>
        <item x="852"/>
        <item x="754"/>
        <item x="107"/>
        <item x="328"/>
        <item x="747"/>
        <item x="748"/>
        <item x="1748"/>
        <item x="1033"/>
        <item x="394"/>
        <item x="818"/>
        <item x="322"/>
        <item x="1586"/>
        <item x="318"/>
        <item x="321"/>
        <item x="803"/>
        <item x="404"/>
        <item x="854"/>
        <item x="1179"/>
        <item x="1181"/>
        <item x="388"/>
        <item x="1530"/>
        <item x="943"/>
        <item x="2014"/>
        <item x="1508"/>
        <item x="1529"/>
        <item x="1680"/>
        <item x="1471"/>
        <item x="596"/>
        <item x="902"/>
        <item x="913"/>
        <item x="1140"/>
        <item x="597"/>
        <item x="1119"/>
        <item x="193"/>
        <item x="1988"/>
        <item x="1352"/>
        <item x="266"/>
        <item x="1131"/>
        <item x="1907"/>
        <item x="1062"/>
        <item x="1731"/>
        <item x="1223"/>
        <item x="2032"/>
        <item x="1386"/>
        <item x="1071"/>
        <item x="62"/>
        <item x="2002"/>
        <item x="1360"/>
        <item x="1274"/>
        <item x="1392"/>
        <item x="1539"/>
        <item x="1667"/>
        <item x="2007"/>
        <item x="155"/>
        <item x="263"/>
        <item x="1310"/>
        <item x="2006"/>
        <item x="2008"/>
        <item x="2009"/>
        <item x="918"/>
        <item x="1540"/>
        <item x="529"/>
        <item x="2031"/>
        <item x="1509"/>
        <item x="1666"/>
        <item x="1690"/>
        <item x="1969"/>
        <item x="907"/>
        <item x="1105"/>
        <item x="1149"/>
        <item x="341"/>
        <item x="963"/>
        <item x="1125"/>
        <item x="392"/>
        <item x="28"/>
        <item x="393"/>
        <item x="1286"/>
        <item x="1493"/>
        <item x="1279"/>
        <item x="595"/>
        <item x="656"/>
        <item x="1137"/>
        <item x="1126"/>
        <item x="1435"/>
        <item x="1136"/>
        <item x="1570"/>
        <item x="63"/>
        <item x="408"/>
        <item x="1884"/>
        <item x="956"/>
        <item x="1113"/>
        <item x="964"/>
        <item x="1008"/>
        <item x="2052"/>
        <item x="1384"/>
        <item x="939"/>
        <item x="1187"/>
        <item x="1535"/>
        <item x="1820"/>
        <item x="1999"/>
        <item x="1245"/>
        <item x="1485"/>
        <item x="1294"/>
        <item x="1709"/>
        <item x="1465"/>
        <item x="1293"/>
        <item x="1878"/>
        <item x="1220"/>
        <item x="1061"/>
        <item x="624"/>
        <item x="1989"/>
        <item x="1356"/>
        <item x="1517"/>
        <item x="980"/>
        <item x="899"/>
        <item x="1533"/>
        <item x="1512"/>
        <item x="600"/>
        <item x="1177"/>
        <item x="958"/>
        <item x="1249"/>
        <item x="1257"/>
        <item x="1304"/>
        <item x="973"/>
        <item x="1410"/>
        <item x="1479"/>
        <item x="1014"/>
        <item x="1074"/>
        <item x="1133"/>
        <item x="602"/>
        <item x="1006"/>
        <item x="627"/>
        <item x="1473"/>
        <item x="1260"/>
        <item x="609"/>
        <item x="534"/>
        <item x="1112"/>
        <item x="168"/>
        <item x="898"/>
        <item x="1404"/>
        <item x="9"/>
        <item x="680"/>
        <item x="1487"/>
        <item x="1114"/>
        <item x="1726"/>
        <item x="268"/>
        <item x="1985"/>
        <item x="1371"/>
        <item x="434"/>
        <item x="1111"/>
        <item x="269"/>
        <item x="1013"/>
        <item x="1888"/>
        <item x="1004"/>
        <item x="1992"/>
        <item x="188"/>
        <item x="962"/>
        <item x="1874"/>
        <item x="1001"/>
        <item x="950"/>
        <item x="160"/>
        <item x="1276"/>
        <item x="1482"/>
        <item x="230"/>
        <item x="1595"/>
        <item x="988"/>
        <item x="1301"/>
        <item x="1299"/>
        <item x="1569"/>
        <item x="185"/>
        <item x="1957"/>
        <item x="2035"/>
        <item x="932"/>
        <item x="599"/>
        <item x="1841"/>
        <item x="1409"/>
        <item x="948"/>
        <item x="1897"/>
        <item x="156"/>
        <item x="223"/>
        <item x="1275"/>
        <item x="526"/>
        <item x="1261"/>
        <item x="1277"/>
        <item x="164"/>
        <item x="1150"/>
        <item x="1221"/>
        <item x="162"/>
        <item x="1183"/>
        <item x="120"/>
        <item x="1671"/>
        <item x="265"/>
        <item x="159"/>
        <item x="1250"/>
        <item x="1964"/>
        <item x="598"/>
        <item x="628"/>
        <item x="220"/>
        <item x="1285"/>
        <item x="480"/>
        <item x="977"/>
        <item x="356"/>
        <item x="687"/>
        <item x="2022"/>
        <item x="79"/>
        <item x="677"/>
        <item x="679"/>
        <item x="1015"/>
        <item x="1078"/>
        <item x="1238"/>
        <item x="1838"/>
        <item x="1942"/>
        <item x="167"/>
        <item x="2047"/>
        <item x="1837"/>
        <item x="1713"/>
        <item x="660"/>
        <item x="629"/>
        <item x="1836"/>
        <item x="173"/>
        <item x="1075"/>
        <item x="2037"/>
        <item x="1038"/>
        <item x="908"/>
        <item x="61"/>
        <item x="1248"/>
        <item x="1965"/>
        <item x="983"/>
        <item x="996"/>
        <item x="1108"/>
        <item x="1821"/>
        <item x="88"/>
        <item x="665"/>
        <item x="1020"/>
        <item x="226"/>
        <item x="612"/>
        <item x="1077"/>
        <item x="688"/>
        <item x="1401"/>
        <item x="1492"/>
        <item x="901"/>
        <item x="1882"/>
        <item x="1674"/>
        <item x="1865"/>
        <item x="463"/>
        <item x="1698"/>
        <item x="1894"/>
        <item x="478"/>
        <item x="681"/>
        <item x="469"/>
        <item x="1806"/>
        <item x="1382"/>
        <item x="1675"/>
        <item x="1716"/>
        <item x="477"/>
        <item x="1851"/>
        <item x="1906"/>
        <item x="1691"/>
        <item x="1959"/>
        <item x="1975"/>
        <item x="1513"/>
        <item x="952"/>
        <item x="1511"/>
        <item x="605"/>
        <item x="1211"/>
        <item x="284"/>
        <item x="39"/>
        <item x="471"/>
        <item x="448"/>
        <item x="466"/>
        <item x="1283"/>
        <item x="1180"/>
        <item x="1730"/>
        <item x="1282"/>
        <item x="1484"/>
        <item x="1945"/>
        <item x="1847"/>
        <item x="661"/>
        <item x="1222"/>
        <item x="1415"/>
        <item x="989"/>
        <item x="352"/>
        <item x="474"/>
        <item x="1905"/>
        <item x="64"/>
        <item x="1138"/>
        <item x="2012"/>
        <item x="442"/>
        <item x="1600"/>
        <item x="1483"/>
        <item x="1732"/>
        <item x="516"/>
        <item x="1967"/>
        <item x="1052"/>
        <item x="515"/>
        <item x="488"/>
        <item x="2040"/>
        <item x="1376"/>
        <item x="1715"/>
        <item x="1890"/>
        <item x="1868"/>
        <item x="1955"/>
        <item x="630"/>
        <item x="1688"/>
        <item x="119"/>
        <item x="203"/>
        <item x="2049"/>
        <item x="1981"/>
        <item x="1704"/>
        <item x="1859"/>
        <item x="182"/>
        <item x="503"/>
        <item x="1012"/>
        <item x="1877"/>
        <item x="1839"/>
        <item x="1389"/>
        <item x="1399"/>
        <item x="1983"/>
        <item x="1284"/>
        <item x="1037"/>
        <item x="1262"/>
        <item x="1010"/>
        <item x="1242"/>
        <item x="954"/>
        <item x="500"/>
        <item x="507"/>
        <item x="519"/>
        <item x="1804"/>
        <item x="1854"/>
        <item x="1944"/>
        <item x="458"/>
        <item x="2015"/>
        <item x="456"/>
        <item x="2011"/>
        <item x="60"/>
        <item x="506"/>
        <item x="174"/>
        <item x="655"/>
        <item x="512"/>
        <item x="1173"/>
        <item x="1593"/>
        <item x="1724"/>
        <item x="1462"/>
        <item x="1977"/>
        <item x="1271"/>
        <item x="1115"/>
        <item x="613"/>
        <item x="2025"/>
        <item x="192"/>
        <item x="462"/>
        <item x="2051"/>
        <item x="1537"/>
        <item x="464"/>
        <item x="594"/>
        <item x="449"/>
        <item x="1824"/>
        <item x="1178"/>
        <item x="184"/>
        <item x="1980"/>
        <item x="84"/>
        <item x="1054"/>
        <item x="1949"/>
        <item x="436"/>
        <item x="465"/>
        <item x="1966"/>
        <item x="472"/>
        <item x="437"/>
        <item x="1970"/>
        <item x="498"/>
        <item x="1646"/>
        <item x="467"/>
        <item x="632"/>
        <item x="682"/>
        <item x="1858"/>
        <item x="1016"/>
        <item x="1186"/>
        <item x="2045"/>
        <item x="1009"/>
        <item x="1469"/>
        <item x="684"/>
        <item x="1154"/>
        <item x="118"/>
        <item x="1486"/>
        <item x="1252"/>
        <item x="692"/>
        <item x="1117"/>
        <item x="108"/>
        <item x="678"/>
        <item x="499"/>
        <item x="511"/>
        <item x="664"/>
        <item x="1883"/>
        <item x="1968"/>
        <item x="2023"/>
        <item x="1895"/>
        <item x="486"/>
        <item x="1963"/>
        <item x="460"/>
        <item x="2043"/>
        <item x="492"/>
        <item x="483"/>
        <item x="1065"/>
        <item x="1120"/>
        <item x="1504"/>
        <item x="1188"/>
        <item x="1982"/>
        <item x="509"/>
        <item x="481"/>
        <item x="1842"/>
        <item x="82"/>
        <item x="1708"/>
        <item x="2013"/>
        <item x="532"/>
        <item x="604"/>
        <item x="439"/>
        <item x="457"/>
        <item x="903"/>
        <item x="539"/>
        <item x="1174"/>
        <item x="1000"/>
        <item x="124"/>
        <item x="571"/>
        <item x="1531"/>
        <item x="2018"/>
        <item x="1003"/>
        <item x="531"/>
        <item x="1827"/>
        <item x="1289"/>
        <item x="1880"/>
        <item x="1889"/>
        <item x="1815"/>
        <item x="1153"/>
        <item x="1830"/>
        <item x="1241"/>
        <item x="1961"/>
        <item x="1182"/>
        <item x="1107"/>
        <item x="1355"/>
        <item x="1954"/>
        <item x="1818"/>
        <item x="172"/>
        <item x="489"/>
        <item x="1290"/>
        <item x="2026"/>
        <item x="1886"/>
        <item x="391"/>
        <item x="1960"/>
        <item x="675"/>
        <item x="1155"/>
        <item x="1861"/>
        <item x="473"/>
        <item x="267"/>
        <item x="698"/>
        <item x="36"/>
        <item x="504"/>
        <item x="468"/>
        <item x="631"/>
        <item x="1184"/>
        <item x="685"/>
        <item x="1875"/>
        <item x="1312"/>
        <item x="482"/>
        <item x="476"/>
        <item x="689"/>
        <item x="1822"/>
        <item x="1845"/>
        <item x="1752"/>
        <item x="576"/>
        <item x="1538"/>
        <item x="1885"/>
        <item x="1219"/>
        <item x="634"/>
        <item x="659"/>
        <item x="83"/>
        <item x="1826"/>
        <item x="1817"/>
        <item x="1829"/>
        <item x="1103"/>
        <item x="577"/>
        <item x="1754"/>
        <item x="115"/>
        <item x="1129"/>
        <item x="567"/>
        <item x="1297"/>
        <item x="1102"/>
        <item x="2028"/>
        <item x="562"/>
        <item x="1212"/>
        <item x="2024"/>
        <item x="484"/>
        <item x="283"/>
        <item x="538"/>
        <item x="1872"/>
        <item x="578"/>
        <item x="919"/>
        <item x="697"/>
        <item x="1152"/>
        <item x="1974"/>
        <item x="1978"/>
        <item x="1951"/>
        <item x="513"/>
        <item x="1853"/>
        <item x="1303"/>
        <item x="1706"/>
        <item x="1833"/>
        <item x="573"/>
        <item x="514"/>
        <item x="485"/>
        <item x="2038"/>
        <item x="584"/>
        <item x="37"/>
        <item x="16"/>
        <item x="568"/>
        <item x="490"/>
        <item x="51"/>
        <item x="1670"/>
        <item x="686"/>
        <item x="1979"/>
        <item x="533"/>
        <item x="1991"/>
        <item x="733"/>
        <item x="1672"/>
        <item x="199"/>
        <item x="1481"/>
        <item x="561"/>
        <item x="592"/>
        <item x="1814"/>
        <item x="700"/>
        <item x="1505"/>
        <item x="581"/>
        <item x="591"/>
        <item x="1568"/>
        <item x="1710"/>
        <item x="454"/>
        <item x="1157"/>
        <item x="1175"/>
        <item x="508"/>
        <item x="1256"/>
        <item x="974"/>
        <item x="2020"/>
        <item x="691"/>
        <item x="2041"/>
        <item x="588"/>
        <item x="1984"/>
        <item x="572"/>
        <item x="1811"/>
        <item x="2042"/>
        <item x="1151"/>
        <item x="583"/>
        <item x="1158"/>
        <item x="2050"/>
        <item x="574"/>
        <item x="582"/>
        <item x="579"/>
        <item x="897"/>
        <item x="340"/>
        <item x="450"/>
        <item x="710"/>
        <item x="971"/>
        <item x="1767"/>
        <item x="717"/>
        <item x="587"/>
        <item x="1127"/>
        <item x="1697"/>
        <item x="603"/>
        <item x="626"/>
        <item x="585"/>
        <item x="593"/>
        <item x="1372"/>
        <item x="580"/>
        <item x="178"/>
        <item x="929"/>
        <item x="198"/>
        <item x="1856"/>
        <item x="633"/>
        <item x="575"/>
        <item x="493"/>
        <item x="2000"/>
        <item x="1950"/>
        <item x="1263"/>
        <item x="1849"/>
        <item x="586"/>
        <item x="719"/>
        <item x="565"/>
        <item x="639"/>
        <item x="2001"/>
        <item x="1357"/>
        <item x="1101"/>
        <item x="180"/>
        <item x="662"/>
        <item x="1813"/>
        <item x="590"/>
        <item x="479"/>
        <item x="651"/>
        <item x="443"/>
        <item x="720"/>
        <item x="123"/>
        <item x="1869"/>
        <item x="1850"/>
        <item x="1070"/>
        <item x="749"/>
        <item x="2046"/>
        <item x="1973"/>
        <item x="589"/>
        <item x="570"/>
        <item x="641"/>
        <item x="177"/>
        <item x="979"/>
        <item x="750"/>
        <item x="569"/>
        <item x="560"/>
        <item x="703"/>
        <item x="1844"/>
        <item x="718"/>
        <item x="966"/>
        <item x="451"/>
        <item x="1267"/>
        <item x="33"/>
        <item x="751"/>
        <item x="487"/>
        <item x="527"/>
        <item x="496"/>
        <item x="502"/>
        <item x="440"/>
        <item x="601"/>
        <item x="607"/>
        <item x="438"/>
        <item x="433"/>
        <item x="86"/>
        <item x="1831"/>
        <item x="447"/>
        <item x="640"/>
        <item x="44"/>
        <item x="1843"/>
        <item x="960"/>
        <item x="501"/>
        <item x="1852"/>
        <item x="435"/>
        <item x="1860"/>
        <item x="1835"/>
        <item x="2016"/>
        <item x="494"/>
        <item x="611"/>
        <item x="537"/>
        <item x="1863"/>
        <item x="171"/>
        <item x="1805"/>
        <item x="366"/>
        <item x="175"/>
        <item x="673"/>
        <item x="1264"/>
        <item x="475"/>
        <item x="510"/>
        <item x="1135"/>
        <item x="1871"/>
        <item x="1258"/>
        <item x="1373"/>
        <item x="1348"/>
        <item x="1597"/>
        <item x="981"/>
        <item x="625"/>
        <item x="1350"/>
        <item x="179"/>
        <item x="87"/>
        <item x="1148"/>
        <item x="1848"/>
        <item x="2003"/>
        <item x="1104"/>
        <item x="270"/>
        <item x="2027"/>
        <item x="970"/>
        <item x="696"/>
        <item x="644"/>
        <item x="1349"/>
        <item x="1594"/>
        <item x="1887"/>
        <item x="732"/>
        <item x="566"/>
        <item x="1948"/>
        <item x="2044"/>
        <item x="909"/>
        <item x="985"/>
        <item x="1855"/>
        <item x="982"/>
        <item x="1900"/>
        <item x="1816"/>
        <item x="563"/>
        <item x="262"/>
        <item x="190"/>
        <item x="520"/>
        <item x="187"/>
        <item x="1066"/>
        <item x="699"/>
        <item x="734"/>
        <item x="564"/>
        <item x="1812"/>
        <item x="181"/>
        <item x="1017"/>
        <item x="461"/>
        <item x="2033"/>
        <item x="1995"/>
        <item x="523"/>
        <item x="998"/>
        <item x="969"/>
        <item x="1902"/>
        <item x="441"/>
        <item x="1807"/>
        <item x="1064"/>
        <item x="1720"/>
        <item x="975"/>
        <item x="2034"/>
        <item x="606"/>
        <item x="1412"/>
        <item x="521"/>
        <item x="470"/>
        <item x="525"/>
        <item x="1467"/>
        <item x="524"/>
        <item x="1139"/>
        <item x="1407"/>
        <item x="1496"/>
        <item x="1011"/>
        <item x="1018"/>
        <item x="1134"/>
        <item x="1736"/>
        <item x="1892"/>
        <item x="1502"/>
        <item x="1007"/>
        <item x="1280"/>
        <item x="536"/>
        <item x="1363"/>
        <item x="1996"/>
        <item x="522"/>
        <item x="1308"/>
        <item x="2021"/>
        <item x="1269"/>
        <item x="1466"/>
        <item x="1521"/>
        <item x="14"/>
        <item x="452"/>
        <item x="1976"/>
        <item x="1819"/>
        <item x="1491"/>
        <item x="1904"/>
        <item x="2019"/>
        <item x="1676"/>
        <item x="247"/>
        <item x="714"/>
        <item x="409"/>
        <item x="671"/>
        <item x="676"/>
        <item x="638"/>
        <item x="1361"/>
        <item x="683"/>
        <item x="445"/>
        <item x="505"/>
        <item x="1253"/>
        <item x="2048"/>
        <item x="1773"/>
        <item x="13"/>
        <item x="1314"/>
        <item x="1598"/>
        <item x="1145"/>
        <item x="1146"/>
        <item x="1946"/>
        <item x="1834"/>
        <item x="994"/>
        <item x="636"/>
        <item x="1144"/>
        <item x="637"/>
        <item x="1809"/>
        <item x="635"/>
        <item x="944"/>
        <item x="530"/>
        <item x="1881"/>
        <item x="904"/>
        <item x="1943"/>
        <item x="1130"/>
        <item x="672"/>
        <item x="1292"/>
        <item x="10"/>
        <item x="1760"/>
        <item x="444"/>
        <item x="282"/>
        <item x="674"/>
        <item x="1972"/>
        <item x="1106"/>
        <item x="1772"/>
        <item x="5"/>
        <item x="1526"/>
        <item x="1351"/>
        <item x="1958"/>
        <item x="1766"/>
        <item x="1395"/>
        <item x="2030"/>
        <item x="608"/>
        <item x="610"/>
        <item x="1768"/>
        <item x="491"/>
        <item x="1390"/>
        <item x="704"/>
        <item x="1956"/>
        <item x="364"/>
        <item x="2005"/>
        <item x="1259"/>
        <item x="1266"/>
        <item x="1810"/>
        <item x="1002"/>
        <item x="1387"/>
        <item x="1864"/>
        <item x="1098"/>
        <item x="1494"/>
        <item x="176"/>
        <item x="1769"/>
        <item x="1990"/>
        <item x="518"/>
        <item x="189"/>
        <item x="1857"/>
        <item x="1866"/>
        <item x="1122"/>
        <item x="446"/>
        <item x="1536"/>
        <item x="453"/>
        <item x="1962"/>
        <item x="1692"/>
        <item x="1403"/>
        <item x="1825"/>
        <item x="1411"/>
        <item x="1532"/>
        <item x="1406"/>
        <item x="1705"/>
        <item x="997"/>
        <item x="1840"/>
        <item x="1396"/>
        <item x="191"/>
        <item x="1867"/>
        <item x="1147"/>
        <item x="1128"/>
        <item x="1278"/>
        <item x="1828"/>
        <item x="1987"/>
        <item x="455"/>
        <item x="1270"/>
        <item x="1116"/>
        <item x="1681"/>
        <item x="1737"/>
        <item x="1528"/>
        <item x="995"/>
        <item x="1472"/>
        <item x="2004"/>
        <item x="1971"/>
        <item x="186"/>
        <item x="1722"/>
        <item x="1723"/>
        <item x="1118"/>
        <item x="1898"/>
        <item x="1346"/>
        <item x="1019"/>
        <item x="1862"/>
        <item x="1953"/>
        <item x="495"/>
        <item x="1143"/>
        <item x="459"/>
        <item x="90"/>
        <item x="1063"/>
        <item x="2039"/>
        <item x="1870"/>
        <item x="1669"/>
        <item x="1416"/>
        <item x="942"/>
        <item x="1309"/>
        <item x="1176"/>
        <item x="965"/>
        <item x="1896"/>
        <item x="12"/>
        <item x="1362"/>
        <item x="1028"/>
        <item x="1347"/>
        <item x="1501"/>
        <item x="1734"/>
        <item x="169"/>
        <item x="1846"/>
        <item x="1728"/>
        <item x="497"/>
        <item x="170"/>
        <item x="1733"/>
        <item x="1808"/>
        <item x="244"/>
        <item x="1879"/>
        <item x="204"/>
        <item x="241"/>
        <item x="968"/>
        <item x="221"/>
        <item x="955"/>
        <item x="984"/>
        <item x="1379"/>
        <item x="1993"/>
        <item x="1305"/>
        <item x="1718"/>
        <item x="205"/>
        <item x="1997"/>
        <item x="1288"/>
        <item x="528"/>
        <item x="1060"/>
        <item x="207"/>
        <item x="353"/>
        <item x="1514"/>
        <item x="1596"/>
        <item x="2017"/>
        <item x="216"/>
        <item x="31"/>
        <item x="246"/>
        <item x="1998"/>
        <item x="1388"/>
        <item x="941"/>
        <item x="222"/>
        <item x="1298"/>
        <item x="117"/>
        <item x="938"/>
        <item x="1307"/>
        <item x="1142"/>
        <item x="1986"/>
        <item x="1876"/>
        <item x="1725"/>
        <item x="1159"/>
        <item x="1893"/>
        <item x="1394"/>
        <item x="1100"/>
        <item x="1005"/>
        <item x="1694"/>
        <item x="1058"/>
        <item x="1687"/>
        <item x="663"/>
        <item x="165"/>
        <item x="2029"/>
        <item x="1370"/>
        <item x="122"/>
        <item x="1463"/>
        <item x="1506"/>
        <item x="1735"/>
        <item x="1417"/>
        <item x="358"/>
        <item x="1124"/>
        <item x="161"/>
        <item x="157"/>
        <item x="1059"/>
        <item x="1891"/>
        <item x="946"/>
        <item x="158"/>
        <item x="959"/>
        <item x="1296"/>
        <item x="1354"/>
        <item x="357"/>
        <item x="1123"/>
        <item x="1353"/>
        <item x="927"/>
        <item x="999"/>
        <item x="1520"/>
        <item x="928"/>
        <item x="1295"/>
        <item x="112"/>
        <item x="917"/>
        <item x="1500"/>
        <item x="1701"/>
        <item x="1475"/>
        <item x="109"/>
        <item x="1524"/>
        <item x="940"/>
        <item x="916"/>
        <item x="1468"/>
        <item x="1306"/>
        <item x="957"/>
        <item x="1499"/>
        <item x="1051"/>
        <item x="1686"/>
        <item x="1994"/>
        <item x="1079"/>
        <item x="933"/>
        <item x="905"/>
        <item x="264"/>
        <item x="1899"/>
        <item x="1474"/>
        <item x="236"/>
        <item x="1359"/>
        <item x="242"/>
        <item x="910"/>
        <item x="1684"/>
        <item x="1374"/>
        <item x="947"/>
        <item x="1721"/>
        <item x="1268"/>
        <item x="350"/>
        <item x="1272"/>
        <item x="1478"/>
        <item x="206"/>
        <item x="1414"/>
        <item x="240"/>
        <item x="1719"/>
        <item x="1711"/>
        <item x="1313"/>
        <item x="1832"/>
        <item x="1315"/>
        <item x="349"/>
        <item x="1109"/>
        <item x="1717"/>
        <item x="931"/>
        <item x="232"/>
        <item x="1515"/>
        <item x="1067"/>
        <item x="116"/>
        <item x="1393"/>
        <item x="1695"/>
        <item x="134"/>
        <item x="1682"/>
        <item x="978"/>
        <item x="1364"/>
        <item x="1689"/>
        <item x="1311"/>
        <item x="1405"/>
        <item x="1685"/>
        <item x="1413"/>
        <item x="1358"/>
        <item x="642"/>
        <item x="2010"/>
        <item x="517"/>
        <item x="1712"/>
        <item x="1503"/>
        <item x="1302"/>
        <item x="1679"/>
        <item x="1053"/>
        <item x="987"/>
        <item x="1702"/>
        <item x="1397"/>
        <item x="1255"/>
        <item x="1516"/>
        <item x="1375"/>
        <item x="390"/>
        <item x="245"/>
        <item x="937"/>
        <item x="900"/>
        <item x="1696"/>
        <item x="1522"/>
        <item x="243"/>
        <item x="990"/>
        <item x="1601"/>
        <item x="906"/>
        <item x="1707"/>
        <item x="45"/>
        <item x="1678"/>
        <item x="1391"/>
        <item x="1700"/>
        <item x="645"/>
        <item x="1251"/>
        <item x="993"/>
        <item x="1677"/>
        <item x="46"/>
        <item x="911"/>
        <item x="1534"/>
        <item x="1523"/>
        <item x="1901"/>
        <item x="1947"/>
        <item x="219"/>
        <item x="1703"/>
        <item x="1383"/>
        <item x="1402"/>
        <item x="1873"/>
        <item x="163"/>
        <item x="1952"/>
        <item x="1141"/>
        <item x="1665"/>
        <item x="1068"/>
        <item x="1489"/>
        <item x="951"/>
        <item x="183"/>
        <item x="915"/>
        <item x="1069"/>
        <item x="1823"/>
        <item x="976"/>
        <item x="1464"/>
        <item x="1525"/>
        <item x="1398"/>
        <item x="1099"/>
        <item x="912"/>
        <item x="1121"/>
        <item x="1683"/>
        <item x="166"/>
        <item x="1244"/>
        <item x="1110"/>
        <item x="387"/>
        <item x="535"/>
        <item x="1497"/>
        <item x="1281"/>
        <item x="218"/>
        <item x="949"/>
        <item x="991"/>
        <item x="986"/>
        <item x="1693"/>
        <item x="343"/>
        <item x="1480"/>
        <item x="1400"/>
        <item x="953"/>
        <item x="1300"/>
        <item x="89"/>
        <item x="1903"/>
        <item x="1243"/>
        <item x="1476"/>
        <item x="643"/>
        <item x="1699"/>
        <item x="1507"/>
        <item x="1378"/>
        <item x="355"/>
        <item x="1408"/>
        <item x="1240"/>
        <item x="1273"/>
        <item x="389"/>
        <item x="1377"/>
        <item x="914"/>
        <item x="354"/>
        <item x="1527"/>
        <item x="1380"/>
        <item x="972"/>
        <item x="1490"/>
        <item x="1668"/>
        <item x="945"/>
        <item x="2036"/>
        <item x="920"/>
        <item x="992"/>
        <item x="1381"/>
        <item x="1510"/>
        <item x="967"/>
        <item x="1156"/>
        <item x="94"/>
        <item x="93"/>
        <item x="365"/>
        <item x="95"/>
        <item x="348"/>
        <item x="930"/>
        <item x="961"/>
        <item x="1498"/>
        <item x="1291"/>
        <item x="1057"/>
        <item x="934"/>
        <item x="1185"/>
        <item x="1488"/>
        <item x="1673"/>
        <item x="1477"/>
        <item x="1434"/>
        <item x="1132"/>
        <item x="1470"/>
        <item x="1599"/>
        <item x="1385"/>
        <item x="1239"/>
        <item x="1727"/>
        <item x="1729"/>
        <item x="1206"/>
        <item x="1495"/>
        <item x="1254"/>
        <item x="1592"/>
        <item x="1246"/>
        <item x="1247"/>
        <item x="1714"/>
        <item x="1265"/>
        <item x="1224"/>
        <item x="330"/>
        <item x="231"/>
        <item x="297"/>
        <item x="256"/>
        <item x="1609"/>
        <item x="237"/>
        <item x="212"/>
        <item x="101"/>
        <item x="360"/>
        <item x="1426"/>
        <item x="784"/>
        <item x="362"/>
        <item x="72"/>
        <item x="74"/>
        <item x="302"/>
        <item x="1562"/>
        <item x="1423"/>
        <item x="1567"/>
        <item x="1566"/>
        <item x="323"/>
        <item x="35"/>
        <item x="40"/>
        <item x="344"/>
        <item x="850"/>
        <item x="701"/>
        <item x="782"/>
        <item x="259"/>
        <item x="42"/>
        <item x="208"/>
        <item x="65"/>
        <item x="1422"/>
        <item x="702"/>
        <item x="722"/>
        <item x="713"/>
        <item x="706"/>
        <item x="705"/>
        <item x="1742"/>
        <item x="1744"/>
        <item x="346"/>
        <item x="781"/>
        <item x="1749"/>
        <item x="345"/>
        <item x="301"/>
        <item x="255"/>
        <item x="304"/>
        <item x="1424"/>
        <item x="58"/>
        <item x="1421"/>
        <item x="57"/>
        <item x="721"/>
        <item x="783"/>
        <item x="66"/>
        <item x="102"/>
        <item x="779"/>
        <item x="329"/>
        <item x="1425"/>
        <item x="52"/>
        <item x="1025"/>
        <item x="69"/>
        <item x="1743"/>
        <item x="741"/>
        <item x="303"/>
        <item x="815"/>
        <item x="817"/>
        <item x="67"/>
        <item x="840"/>
        <item x="841"/>
        <item x="1563"/>
        <item x="73"/>
        <item x="1023"/>
        <item x="361"/>
        <item x="807"/>
        <item x="70"/>
        <item x="1214"/>
        <item x="1170"/>
        <item x="71"/>
        <item x="110"/>
        <item x="557"/>
        <item x="1438"/>
        <item x="23"/>
        <item x="96"/>
        <item x="1437"/>
        <item x="367"/>
        <item x="194"/>
        <item x="1602"/>
        <item x="1168"/>
        <item x="1574"/>
        <item x="847"/>
        <item x="1445"/>
        <item x="774"/>
        <item x="846"/>
        <item x="828"/>
        <item x="647"/>
        <item x="1169"/>
        <item x="772"/>
        <item x="711"/>
        <item x="405"/>
        <item x="712"/>
        <item x="417"/>
        <item x="1322"/>
        <item x="1026"/>
        <item x="416"/>
        <item x="1751"/>
        <item x="809"/>
        <item x="337"/>
        <item x="1167"/>
        <item x="872"/>
        <item x="1210"/>
        <item x="776"/>
        <item x="288"/>
        <item x="824"/>
        <item x="547"/>
        <item x="1232"/>
        <item x="871"/>
        <item x="770"/>
        <item x="810"/>
        <item x="771"/>
        <item x="827"/>
        <item x="1642"/>
        <item x="825"/>
        <item x="777"/>
        <item x="293"/>
        <item x="1576"/>
        <item x="855"/>
        <item x="292"/>
        <item x="848"/>
        <item x="1612"/>
        <item x="1231"/>
        <item x="1027"/>
        <item x="843"/>
        <item x="415"/>
        <item x="299"/>
        <item x="1573"/>
        <item x="1644"/>
        <item x="768"/>
        <item x="873"/>
        <item x="842"/>
        <item x="867"/>
        <item x="320"/>
        <item x="379"/>
        <item x="830"/>
        <item x="844"/>
        <item x="1575"/>
        <item x="3"/>
        <item x="856"/>
        <item x="1572"/>
        <item x="775"/>
        <item x="829"/>
        <item x="845"/>
        <item x="849"/>
        <item x="646"/>
        <item x="769"/>
        <item x="773"/>
        <item x="778"/>
        <item x="143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4">
        <item x="0"/>
        <item x="11"/>
        <item x="10"/>
        <item x="7"/>
        <item x="4"/>
        <item x="3"/>
        <item x="1"/>
        <item x="5"/>
        <item x="2"/>
        <item x="8"/>
        <item x="12"/>
        <item x="6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3230">
        <item x="0"/>
        <item x="2394"/>
        <item x="11"/>
        <item x="2219"/>
        <item x="3168"/>
        <item x="959"/>
        <item x="2931"/>
        <item x="2415"/>
        <item x="426"/>
        <item x="176"/>
        <item x="240"/>
        <item x="2752"/>
        <item x="119"/>
        <item x="157"/>
        <item x="156"/>
        <item x="1829"/>
        <item x="1398"/>
        <item x="337"/>
        <item x="997"/>
        <item x="1007"/>
        <item x="1004"/>
        <item x="2512"/>
        <item x="2514"/>
        <item x="3004"/>
        <item x="227"/>
        <item x="1083"/>
        <item x="485"/>
        <item x="3003"/>
        <item x="1084"/>
        <item x="1082"/>
        <item x="829"/>
        <item x="835"/>
        <item x="332"/>
        <item x="3082"/>
        <item x="674"/>
        <item x="121"/>
        <item x="142"/>
        <item x="2206"/>
        <item x="2278"/>
        <item x="1913"/>
        <item x="1715"/>
        <item x="1564"/>
        <item x="598"/>
        <item x="634"/>
        <item x="599"/>
        <item x="821"/>
        <item x="748"/>
        <item x="84"/>
        <item x="2303"/>
        <item x="2211"/>
        <item x="2263"/>
        <item x="1622"/>
        <item x="1344"/>
        <item x="62"/>
        <item x="1616"/>
        <item x="1885"/>
        <item x="63"/>
        <item x="666"/>
        <item x="438"/>
        <item x="2302"/>
        <item x="764"/>
        <item x="384"/>
        <item x="385"/>
        <item x="962"/>
        <item x="3009"/>
        <item x="3011"/>
        <item x="3012"/>
        <item x="3017"/>
        <item x="336"/>
        <item x="2912"/>
        <item x="1139"/>
        <item x="144"/>
        <item x="724"/>
        <item x="513"/>
        <item x="2665"/>
        <item x="1785"/>
        <item x="1486"/>
        <item x="1695"/>
        <item x="727"/>
        <item x="2971"/>
        <item x="2064"/>
        <item x="697"/>
        <item x="524"/>
        <item x="2204"/>
        <item x="584"/>
        <item x="83"/>
        <item x="2921"/>
        <item x="2930"/>
        <item x="2913"/>
        <item x="2914"/>
        <item x="1194"/>
        <item x="2299"/>
        <item x="2917"/>
        <item x="2023"/>
        <item x="2627"/>
        <item x="85"/>
        <item x="2022"/>
        <item x="64"/>
        <item x="2041"/>
        <item x="47"/>
        <item x="52"/>
        <item x="50"/>
        <item x="48"/>
        <item x="49"/>
        <item x="51"/>
        <item x="705"/>
        <item x="1505"/>
        <item x="2020"/>
        <item x="1012"/>
        <item x="229"/>
        <item x="560"/>
        <item x="559"/>
        <item x="3008"/>
        <item x="2455"/>
        <item x="86"/>
        <item x="3046"/>
        <item x="308"/>
        <item x="87"/>
        <item x="319"/>
        <item x="2077"/>
        <item x="2075"/>
        <item x="1123"/>
        <item x="1122"/>
        <item x="1031"/>
        <item x="1029"/>
        <item x="440"/>
        <item x="2703"/>
        <item x="2701"/>
        <item x="304"/>
        <item x="321"/>
        <item x="2284"/>
        <item x="2181"/>
        <item x="1832"/>
        <item x="1797"/>
        <item x="2222"/>
        <item x="2261"/>
        <item x="2281"/>
        <item x="1881"/>
        <item x="2044"/>
        <item x="3169"/>
        <item x="1555"/>
        <item x="1550"/>
        <item x="1548"/>
        <item x="1547"/>
        <item x="2547"/>
        <item x="766"/>
        <item x="774"/>
        <item x="453"/>
        <item x="449"/>
        <item x="961"/>
        <item x="3211"/>
        <item x="1594"/>
        <item x="1185"/>
        <item x="915"/>
        <item x="1480"/>
        <item x="1573"/>
        <item x="1710"/>
        <item x="1683"/>
        <item x="1733"/>
        <item x="2317"/>
        <item x="730"/>
        <item x="390"/>
        <item x="1606"/>
        <item x="2965"/>
        <item x="455"/>
        <item x="462"/>
        <item x="1621"/>
        <item x="703"/>
        <item x="722"/>
        <item x="523"/>
        <item x="2169"/>
        <item x="729"/>
        <item x="1540"/>
        <item x="1804"/>
        <item x="1577"/>
        <item x="1705"/>
        <item x="2293"/>
        <item x="2280"/>
        <item x="345"/>
        <item x="1033"/>
        <item x="2276"/>
        <item x="65"/>
        <item x="2719"/>
        <item x="713"/>
        <item x="148"/>
        <item x="2225"/>
        <item x="2647"/>
        <item x="1572"/>
        <item x="1527"/>
        <item x="446"/>
        <item x="2310"/>
        <item x="1580"/>
        <item x="2223"/>
        <item x="1519"/>
        <item x="42"/>
        <item x="2946"/>
        <item x="2515"/>
        <item x="1206"/>
        <item x="1468"/>
        <item x="2059"/>
        <item x="884"/>
        <item x="2453"/>
        <item x="2448"/>
        <item x="421"/>
        <item x="1332"/>
        <item x="2171"/>
        <item x="2159"/>
        <item x="394"/>
        <item x="2594"/>
        <item x="1652"/>
        <item x="2173"/>
        <item x="1946"/>
        <item x="2326"/>
        <item x="812"/>
        <item x="2327"/>
        <item x="1763"/>
        <item x="2127"/>
        <item x="2530"/>
        <item x="3026"/>
        <item x="671"/>
        <item x="2487"/>
        <item x="1297"/>
        <item x="1296"/>
        <item x="754"/>
        <item x="1130"/>
        <item x="1340"/>
        <item x="3028"/>
        <item x="3027"/>
        <item x="3029"/>
        <item x="848"/>
        <item x="488"/>
        <item x="479"/>
        <item x="1441"/>
        <item x="1291"/>
        <item x="1298"/>
        <item x="483"/>
        <item x="495"/>
        <item x="2524"/>
        <item x="2527"/>
        <item x="2489"/>
        <item x="1934"/>
        <item x="2490"/>
        <item x="1158"/>
        <item x="2816"/>
        <item x="2989"/>
        <item x="3025"/>
        <item x="2847"/>
        <item x="223"/>
        <item x="221"/>
        <item x="672"/>
        <item x="670"/>
        <item x="496"/>
        <item x="494"/>
        <item x="484"/>
        <item x="477"/>
        <item x="2110"/>
        <item x="2123"/>
        <item x="1759"/>
        <item x="1140"/>
        <item x="486"/>
        <item x="2821"/>
        <item x="1929"/>
        <item x="2496"/>
        <item x="1923"/>
        <item x="528"/>
        <item x="1339"/>
        <item x="1645"/>
        <item x="1335"/>
        <item x="2353"/>
        <item x="609"/>
        <item x="24"/>
        <item x="753"/>
        <item x="1235"/>
        <item x="622"/>
        <item x="623"/>
        <item x="97"/>
        <item x="435"/>
        <item x="652"/>
        <item x="651"/>
        <item x="756"/>
        <item x="580"/>
        <item x="1248"/>
        <item x="506"/>
        <item x="1239"/>
        <item x="1242"/>
        <item x="1244"/>
        <item x="1243"/>
        <item x="1247"/>
        <item x="419"/>
        <item x="420"/>
        <item x="688"/>
        <item x="498"/>
        <item x="682"/>
        <item x="686"/>
        <item x="595"/>
        <item x="825"/>
        <item x="590"/>
        <item x="998"/>
        <item x="999"/>
        <item x="2088"/>
        <item x="2090"/>
        <item x="3189"/>
        <item x="933"/>
        <item x="2935"/>
        <item x="3221"/>
        <item x="2963"/>
        <item x="311"/>
        <item x="1067"/>
        <item x="2875"/>
        <item x="936"/>
        <item x="889"/>
        <item x="931"/>
        <item x="3047"/>
        <item x="3147"/>
        <item x="937"/>
        <item x="965"/>
        <item x="887"/>
        <item x="3180"/>
        <item x="3197"/>
        <item x="892"/>
        <item x="1063"/>
        <item x="939"/>
        <item x="2880"/>
        <item x="3219"/>
        <item x="294"/>
        <item x="2087"/>
        <item x="3151"/>
        <item x="1150"/>
        <item x="1075"/>
        <item x="893"/>
        <item x="934"/>
        <item x="2876"/>
        <item x="3149"/>
        <item x="3148"/>
        <item x="301"/>
        <item x="3181"/>
        <item x="888"/>
        <item x="1078"/>
        <item x="932"/>
        <item x="1200"/>
        <item x="3214"/>
        <item x="2932"/>
        <item x="1743"/>
        <item x="935"/>
        <item x="3220"/>
        <item x="2089"/>
        <item x="2097"/>
        <item x="2878"/>
        <item x="964"/>
        <item x="1744"/>
        <item x="14"/>
        <item x="891"/>
        <item x="3218"/>
        <item x="3177"/>
        <item x="2102"/>
        <item x="940"/>
        <item x="890"/>
        <item x="1168"/>
        <item x="3204"/>
        <item x="956"/>
        <item x="3179"/>
        <item x="302"/>
        <item x="299"/>
        <item x="296"/>
        <item x="1508"/>
        <item x="1107"/>
        <item x="3203"/>
        <item x="3201"/>
        <item x="2907"/>
        <item x="3202"/>
        <item x="2874"/>
        <item x="278"/>
        <item x="3198"/>
        <item x="2879"/>
        <item x="2882"/>
        <item x="1113"/>
        <item x="2670"/>
        <item x="161"/>
        <item x="160"/>
        <item x="159"/>
        <item x="158"/>
        <item x="2103"/>
        <item x="3213"/>
        <item x="2100"/>
        <item x="2906"/>
        <item x="275"/>
        <item x="307"/>
        <item x="3178"/>
        <item x="2245"/>
        <item x="2101"/>
        <item x="832"/>
        <item x="831"/>
        <item x="2407"/>
        <item x="1945"/>
        <item x="1833"/>
        <item x="714"/>
        <item x="2258"/>
        <item x="545"/>
        <item x="2422"/>
        <item x="441"/>
        <item x="2175"/>
        <item x="1910"/>
        <item x="2370"/>
        <item x="124"/>
        <item x="2728"/>
        <item x="2746"/>
        <item x="4"/>
        <item x="2078"/>
        <item x="585"/>
        <item x="2308"/>
        <item x="2630"/>
        <item x="1279"/>
        <item x="1888"/>
        <item x="126"/>
        <item x="1345"/>
        <item x="2328"/>
        <item x="2472"/>
        <item x="2536"/>
        <item x="2475"/>
        <item x="2537"/>
        <item x="1295"/>
        <item x="2473"/>
        <item x="2474"/>
        <item x="1892"/>
        <item x="1312"/>
        <item x="1348"/>
        <item x="153"/>
        <item x="2441"/>
        <item x="1381"/>
        <item x="3182"/>
        <item x="2180"/>
        <item x="2981"/>
        <item x="1445"/>
        <item x="1465"/>
        <item x="2812"/>
        <item x="817"/>
        <item x="741"/>
        <item x="2988"/>
        <item x="3038"/>
        <item x="493"/>
        <item x="2825"/>
        <item x="1141"/>
        <item x="1090"/>
        <item x="222"/>
        <item x="220"/>
        <item x="583"/>
        <item x="1203"/>
        <item x="1214"/>
        <item x="1104"/>
        <item x="906"/>
        <item x="903"/>
        <item x="1482"/>
        <item x="1474"/>
        <item x="977"/>
        <item x="981"/>
        <item x="1502"/>
        <item x="211"/>
        <item x="205"/>
        <item x="3228"/>
        <item x="2983"/>
        <item x="1350"/>
        <item x="190"/>
        <item x="1757"/>
        <item x="1671"/>
        <item x="2070"/>
        <item x="238"/>
        <item x="1066"/>
        <item x="2076"/>
        <item x="351"/>
        <item x="2072"/>
        <item x="3138"/>
        <item x="2058"/>
        <item x="149"/>
        <item x="444"/>
        <item x="882"/>
        <item x="2885"/>
        <item x="356"/>
        <item x="1069"/>
        <item x="3165"/>
        <item x="1170"/>
        <item x="3071"/>
        <item x="2855"/>
        <item x="3096"/>
        <item x="1064"/>
        <item x="2910"/>
        <item x="1098"/>
        <item x="3127"/>
        <item x="3196"/>
        <item x="2854"/>
        <item x="3208"/>
        <item x="3077"/>
        <item x="886"/>
        <item x="3080"/>
        <item x="3069"/>
        <item x="948"/>
        <item x="334"/>
        <item x="1065"/>
        <item x="3139"/>
        <item x="1498"/>
        <item x="1093"/>
        <item x="1092"/>
        <item x="1009"/>
        <item x="1164"/>
        <item x="2266"/>
        <item x="309"/>
        <item x="1891"/>
        <item x="1971"/>
        <item x="2361"/>
        <item x="1634"/>
        <item x="1661"/>
        <item x="1232"/>
        <item x="1265"/>
        <item x="1246"/>
        <item x="1068"/>
        <item x="1008"/>
        <item x="34"/>
        <item x="12"/>
        <item x="298"/>
        <item x="826"/>
        <item x="173"/>
        <item x="292"/>
        <item x="316"/>
        <item x="293"/>
        <item x="3014"/>
        <item x="230"/>
        <item x="3010"/>
        <item x="3019"/>
        <item x="2054"/>
        <item x="2993"/>
        <item x="2493"/>
        <item x="2145"/>
        <item x="2350"/>
        <item x="1660"/>
        <item x="1973"/>
        <item x="1962"/>
        <item x="1664"/>
        <item x="2195"/>
        <item x="1663"/>
        <item x="1681"/>
        <item x="2193"/>
        <item x="2194"/>
        <item x="1457"/>
        <item x="784"/>
        <item x="2640"/>
        <item x="738"/>
        <item x="1417"/>
        <item x="1303"/>
        <item x="2112"/>
        <item x="2642"/>
        <item x="2629"/>
        <item x="151"/>
        <item x="2637"/>
        <item x="106"/>
        <item x="2477"/>
        <item x="2478"/>
        <item x="803"/>
        <item x="734"/>
        <item x="365"/>
        <item x="370"/>
        <item x="1415"/>
        <item x="994"/>
        <item x="2590"/>
        <item x="2592"/>
        <item x="3172"/>
        <item x="947"/>
        <item x="3087"/>
        <item x="2656"/>
        <item x="6"/>
        <item x="541"/>
        <item x="2056"/>
        <item x="3184"/>
        <item x="3216"/>
        <item x="3183"/>
        <item x="3103"/>
        <item x="3163"/>
        <item x="170"/>
        <item x="171"/>
        <item x="166"/>
        <item x="1109"/>
        <item x="1110"/>
        <item x="1095"/>
        <item x="1096"/>
        <item x="1108"/>
        <item x="233"/>
        <item x="232"/>
        <item x="3045"/>
        <item x="3126"/>
        <item x="2853"/>
        <item x="830"/>
        <item x="312"/>
        <item x="269"/>
        <item x="247"/>
        <item x="1124"/>
        <item x="165"/>
        <item x="244"/>
        <item x="3210"/>
        <item x="239"/>
        <item x="834"/>
        <item x="2865"/>
        <item x="2079"/>
        <item x="327"/>
        <item x="290"/>
        <item x="310"/>
        <item x="2984"/>
        <item x="279"/>
        <item x="315"/>
        <item x="270"/>
        <item x="2257"/>
        <item x="3200"/>
        <item x="253"/>
        <item x="3209"/>
        <item x="306"/>
        <item x="263"/>
        <item x="391"/>
        <item x="922"/>
        <item x="266"/>
        <item x="926"/>
        <item x="1071"/>
        <item x="978"/>
        <item x="875"/>
        <item x="1019"/>
        <item x="930"/>
        <item x="975"/>
        <item x="927"/>
        <item x="2899"/>
        <item x="928"/>
        <item x="1024"/>
        <item x="910"/>
        <item x="923"/>
        <item x="920"/>
        <item x="924"/>
        <item x="346"/>
        <item x="273"/>
        <item x="2063"/>
        <item x="3146"/>
        <item x="116"/>
        <item x="2186"/>
        <item x="861"/>
        <item x="2069"/>
        <item x="517"/>
        <item x="317"/>
        <item x="281"/>
        <item x="274"/>
        <item x="276"/>
        <item x="284"/>
        <item x="684"/>
        <item x="615"/>
        <item x="2645"/>
        <item x="537"/>
        <item x="539"/>
        <item x="1992"/>
        <item x="538"/>
        <item x="361"/>
        <item x="534"/>
        <item x="2643"/>
        <item x="2625"/>
        <item x="3199"/>
        <item x="3128"/>
        <item x="3097"/>
        <item x="2900"/>
        <item x="2898"/>
        <item x="912"/>
        <item x="908"/>
        <item x="1112"/>
        <item x="954"/>
        <item x="2062"/>
        <item x="3162"/>
        <item x="2073"/>
        <item x="314"/>
        <item x="236"/>
        <item x="2071"/>
        <item x="2061"/>
        <item x="3164"/>
        <item x="3102"/>
        <item x="1094"/>
        <item x="982"/>
        <item x="1739"/>
        <item x="2518"/>
        <item x="261"/>
        <item x="3104"/>
        <item x="3167"/>
        <item x="44"/>
        <item x="3110"/>
        <item x="2810"/>
        <item x="2881"/>
        <item x="271"/>
        <item x="268"/>
        <item x="1877"/>
        <item x="1216"/>
        <item x="1074"/>
        <item x="979"/>
        <item x="3111"/>
        <item x="2246"/>
        <item x="1851"/>
        <item x="1072"/>
        <item x="2736"/>
        <item x="1816"/>
        <item x="1789"/>
        <item x="2807"/>
        <item x="2249"/>
        <item x="2108"/>
        <item x="1751"/>
        <item x="1596"/>
        <item x="2086"/>
        <item x="2940"/>
        <item x="175"/>
        <item x="3170"/>
        <item x="1819"/>
        <item x="1614"/>
        <item x="2709"/>
        <item x="2081"/>
        <item x="2205"/>
        <item x="2178"/>
        <item x="1545"/>
        <item x="1613"/>
        <item x="3061"/>
        <item x="1824"/>
        <item x="1863"/>
        <item x="3176"/>
        <item x="2191"/>
        <item x="963"/>
        <item x="1745"/>
        <item x="2237"/>
        <item x="1800"/>
        <item x="3173"/>
        <item x="3114"/>
        <item x="2156"/>
        <item x="1522"/>
        <item x="1847"/>
        <item x="1509"/>
        <item x="2095"/>
        <item x="2234"/>
        <item x="2250"/>
        <item x="1533"/>
        <item x="2176"/>
        <item x="1562"/>
        <item x="1484"/>
        <item x="3094"/>
        <item x="2084"/>
        <item x="2094"/>
        <item x="2051"/>
        <item x="2233"/>
        <item x="1856"/>
        <item x="2230"/>
        <item x="2179"/>
        <item x="2215"/>
        <item x="1534"/>
        <item x="1516"/>
        <item x="258"/>
        <item x="2165"/>
        <item x="1603"/>
        <item x="2242"/>
        <item x="2080"/>
        <item x="2243"/>
        <item x="2711"/>
        <item x="2236"/>
        <item x="2972"/>
        <item x="2184"/>
        <item x="2228"/>
        <item x="2247"/>
        <item x="246"/>
        <item x="676"/>
        <item x="3150"/>
        <item x="2251"/>
        <item x="1117"/>
        <item x="2248"/>
        <item x="1837"/>
        <item x="2029"/>
        <item x="2212"/>
        <item x="3115"/>
        <item x="3187"/>
        <item x="3091"/>
        <item x="3108"/>
        <item x="980"/>
        <item x="2026"/>
        <item x="1507"/>
        <item x="2973"/>
        <item x="1146"/>
        <item x="2715"/>
        <item x="2404"/>
        <item x="2172"/>
        <item x="1605"/>
        <item x="1918"/>
        <item x="162"/>
        <item x="2296"/>
        <item x="2696"/>
        <item x="3116"/>
        <item x="2725"/>
        <item x="3190"/>
        <item x="2241"/>
        <item x="2216"/>
        <item x="2713"/>
        <item x="2207"/>
        <item x="1838"/>
        <item x="1523"/>
        <item x="2679"/>
        <item x="2190"/>
        <item x="2240"/>
        <item x="1588"/>
        <item x="3188"/>
        <item x="2710"/>
        <item x="1623"/>
        <item x="2232"/>
        <item x="1778"/>
        <item x="2238"/>
        <item x="2442"/>
        <item x="2707"/>
        <item x="1524"/>
        <item x="167"/>
        <item x="2465"/>
        <item x="2369"/>
        <item x="262"/>
        <item x="2721"/>
        <item x="2646"/>
        <item x="2424"/>
        <item x="259"/>
        <item x="2740"/>
        <item x="2691"/>
        <item x="2231"/>
        <item x="1504"/>
        <item x="1908"/>
        <item x="2371"/>
        <item x="2082"/>
        <item x="2235"/>
        <item x="2024"/>
        <item x="2375"/>
        <item x="1337"/>
        <item x="225"/>
        <item x="837"/>
        <item x="76"/>
        <item x="1462"/>
        <item x="2641"/>
        <item x="1077"/>
        <item x="1560"/>
        <item x="689"/>
        <item x="690"/>
        <item x="645"/>
        <item x="808"/>
        <item x="367"/>
        <item x="416"/>
        <item x="694"/>
        <item x="379"/>
        <item x="377"/>
        <item x="2039"/>
        <item x="695"/>
        <item x="693"/>
        <item x="339"/>
        <item x="136"/>
        <item x="510"/>
        <item x="414"/>
        <item x="415"/>
        <item x="504"/>
        <item x="709"/>
        <item x="472"/>
        <item x="122"/>
        <item x="706"/>
        <item x="767"/>
        <item x="2027"/>
        <item x="2397"/>
        <item x="2681"/>
        <item x="2158"/>
        <item x="2395"/>
        <item x="2654"/>
        <item x="769"/>
        <item x="1105"/>
        <item x="2938"/>
        <item x="3171"/>
        <item x="2979"/>
        <item x="1740"/>
        <item x="58"/>
        <item x="2135"/>
        <item x="1726"/>
        <item x="1467"/>
        <item x="1081"/>
        <item x="1615"/>
        <item x="1700"/>
        <item x="1581"/>
        <item x="1793"/>
        <item x="1902"/>
        <item x="2766"/>
        <item x="787"/>
        <item x="1650"/>
        <item x="3041"/>
        <item x="143"/>
        <item x="2083"/>
        <item x="1053"/>
        <item x="620"/>
        <item x="551"/>
        <item x="2558"/>
        <item x="1431"/>
        <item x="357"/>
        <item x="771"/>
        <item x="1091"/>
        <item x="17"/>
        <item x="224"/>
        <item x="1591"/>
        <item x="388"/>
        <item x="514"/>
        <item x="3089"/>
        <item x="3224"/>
        <item x="320"/>
        <item x="326"/>
        <item x="322"/>
        <item x="2074"/>
        <item x="2098"/>
        <item x="3125"/>
        <item x="3123"/>
        <item x="1121"/>
        <item x="457"/>
        <item x="2624"/>
        <item x="226"/>
        <item x="243"/>
        <item x="1249"/>
        <item x="342"/>
        <item x="413"/>
        <item x="849"/>
        <item x="22"/>
        <item x="851"/>
        <item x="412"/>
        <item x="3121"/>
        <item x="1073"/>
        <item x="1192"/>
        <item x="3049"/>
        <item x="2934"/>
        <item x="2903"/>
        <item x="857"/>
        <item x="2925"/>
        <item x="1047"/>
        <item x="3051"/>
        <item x="1048"/>
        <item x="3083"/>
        <item x="2929"/>
        <item x="984"/>
        <item x="1120"/>
        <item x="3131"/>
        <item x="2904"/>
        <item x="2926"/>
        <item x="1052"/>
        <item x="3086"/>
        <item x="2928"/>
        <item x="3195"/>
        <item x="2927"/>
        <item x="2933"/>
        <item x="3084"/>
        <item x="2905"/>
        <item x="1046"/>
        <item x="3048"/>
        <item x="289"/>
        <item x="282"/>
        <item x="3050"/>
        <item x="280"/>
        <item x="291"/>
        <item x="285"/>
        <item x="277"/>
        <item x="3060"/>
        <item x="2941"/>
        <item x="1000"/>
        <item x="2835"/>
        <item x="2838"/>
        <item x="196"/>
        <item x="1160"/>
        <item x="192"/>
        <item x="992"/>
        <item x="117"/>
        <item x="376"/>
        <item x="1178"/>
        <item x="1938"/>
        <item x="2137"/>
        <item x="1449"/>
        <item x="1722"/>
        <item x="1493"/>
        <item x="1466"/>
        <item x="2106"/>
        <item x="2352"/>
        <item x="177"/>
        <item x="2968"/>
        <item x="677"/>
        <item x="788"/>
        <item x="94"/>
        <item x="1010"/>
        <item x="1011"/>
        <item x="1013"/>
        <item x="331"/>
        <item x="28"/>
        <item x="25"/>
        <item x="265"/>
        <item x="2462"/>
        <item x="2450"/>
        <item x="3136"/>
        <item x="3137"/>
        <item x="3135"/>
        <item x="2118"/>
        <item x="2341"/>
        <item x="2502"/>
        <item x="2526"/>
        <item x="1129"/>
        <item x="1152"/>
        <item x="500"/>
        <item x="527"/>
        <item x="2503"/>
        <item x="743"/>
        <item x="1447"/>
        <item x="2525"/>
        <item x="1128"/>
        <item x="1928"/>
        <item x="1383"/>
        <item x="2509"/>
        <item x="2523"/>
        <item x="2483"/>
        <item x="1155"/>
        <item x="2994"/>
        <item x="1989"/>
        <item x="1236"/>
        <item x="1253"/>
        <item x="1219"/>
        <item x="1220"/>
        <item x="2799"/>
        <item x="1221"/>
        <item x="1667"/>
        <item x="1669"/>
        <item x="1458"/>
        <item x="272"/>
        <item x="79"/>
        <item x="105"/>
        <item x="646"/>
        <item x="692"/>
        <item x="650"/>
        <item x="432"/>
        <item x="648"/>
        <item x="811"/>
        <item x="797"/>
        <item x="796"/>
        <item x="795"/>
        <item x="792"/>
        <item x="691"/>
        <item x="1116"/>
        <item x="5"/>
        <item x="1115"/>
        <item x="1114"/>
        <item x="1125"/>
        <item x="731"/>
        <item x="1135"/>
        <item x="1161"/>
        <item x="2605"/>
        <item x="2623"/>
        <item x="2595"/>
        <item x="474"/>
        <item x="140"/>
        <item x="1028"/>
        <item x="1036"/>
        <item x="1399"/>
        <item x="1240"/>
        <item x="2843"/>
        <item x="1990"/>
        <item x="2152"/>
        <item x="990"/>
        <item x="1774"/>
        <item x="1899"/>
        <item x="1976"/>
        <item x="1267"/>
        <item x="1254"/>
        <item x="2805"/>
        <item x="1301"/>
        <item x="1173"/>
        <item x="2800"/>
        <item x="1241"/>
        <item x="2636"/>
        <item x="536"/>
        <item x="2580"/>
        <item x="366"/>
        <item x="2037"/>
        <item x="2362"/>
        <item x="1944"/>
        <item x="2021"/>
        <item x="468"/>
        <item x="2043"/>
        <item x="461"/>
        <item x="2771"/>
        <item x="1601"/>
        <item x="2033"/>
        <item x="2706"/>
        <item x="465"/>
        <item x="2042"/>
        <item x="2040"/>
        <item x="401"/>
        <item x="775"/>
        <item x="1518"/>
        <item x="1546"/>
        <item x="704"/>
        <item x="1618"/>
        <item x="3068"/>
        <item x="2951"/>
        <item x="2635"/>
        <item x="3225"/>
        <item x="3155"/>
        <item x="2870"/>
        <item x="3157"/>
        <item x="1179"/>
        <item x="2893"/>
        <item x="335"/>
        <item x="396"/>
        <item x="300"/>
        <item x="2895"/>
        <item x="3158"/>
        <item x="3156"/>
        <item x="3160"/>
        <item x="341"/>
        <item x="3223"/>
        <item x="2964"/>
        <item x="349"/>
        <item x="1057"/>
        <item x="56"/>
        <item x="46"/>
        <item x="255"/>
        <item x="512"/>
        <item x="503"/>
        <item x="2260"/>
        <item x="2200"/>
        <item x="2796"/>
        <item x="627"/>
        <item x="81"/>
        <item x="505"/>
        <item x="424"/>
        <item x="100"/>
        <item x="89"/>
        <item x="628"/>
        <item x="90"/>
        <item x="425"/>
        <item x="130"/>
        <item x="88"/>
        <item x="2480"/>
        <item x="588"/>
        <item x="3144"/>
        <item x="942"/>
        <item x="899"/>
        <item x="3222"/>
        <item x="941"/>
        <item x="1062"/>
        <item x="3129"/>
        <item x="1925"/>
        <item x="373"/>
        <item x="2998"/>
        <item x="1086"/>
        <item x="2987"/>
        <item x="112"/>
        <item x="1087"/>
        <item x="3000"/>
        <item x="1088"/>
        <item x="348"/>
        <item x="195"/>
        <item x="191"/>
        <item x="673"/>
        <item x="790"/>
        <item x="791"/>
        <item x="23"/>
        <item x="1993"/>
        <item x="2806"/>
        <item x="18"/>
        <item x="993"/>
        <item x="2356"/>
        <item x="1980"/>
        <item x="2866"/>
        <item x="208"/>
        <item x="198"/>
        <item x="3"/>
        <item x="1294"/>
        <item x="1438"/>
        <item x="1935"/>
        <item x="2125"/>
        <item x="1937"/>
        <item x="1437"/>
        <item x="1932"/>
        <item x="1936"/>
        <item x="2529"/>
        <item x="2114"/>
        <item x="2486"/>
        <item x="2528"/>
        <item x="2488"/>
        <item x="1931"/>
        <item x="113"/>
        <item x="2970"/>
        <item x="846"/>
        <item x="2834"/>
        <item x="3030"/>
        <item x="487"/>
        <item x="2824"/>
        <item x="3033"/>
        <item x="845"/>
        <item x="2829"/>
        <item x="593"/>
        <item x="2695"/>
        <item x="459"/>
        <item x="2373"/>
        <item x="393"/>
        <item x="400"/>
        <item x="716"/>
        <item x="2221"/>
        <item x="2452"/>
        <item x="467"/>
        <item x="546"/>
        <item x="1478"/>
        <item x="761"/>
        <item x="2545"/>
        <item x="2419"/>
        <item x="2339"/>
        <item x="318"/>
        <item x="325"/>
        <item x="252"/>
        <item x="324"/>
        <item x="3205"/>
        <item x="1022"/>
        <item x="120"/>
        <item x="1703"/>
        <item x="41"/>
        <item x="507"/>
        <item x="53"/>
        <item x="411"/>
        <item x="242"/>
        <item x="971"/>
        <item x="386"/>
        <item x="418"/>
        <item x="708"/>
        <item x="683"/>
        <item x="1469"/>
        <item x="2751"/>
        <item x="72"/>
        <item x="456"/>
        <item x="2162"/>
        <item x="543"/>
        <item x="374"/>
        <item x="2546"/>
        <item x="2170"/>
        <item x="1209"/>
        <item x="2836"/>
        <item x="2920"/>
        <item x="582"/>
        <item x="368"/>
        <item x="369"/>
        <item x="407"/>
        <item x="409"/>
        <item x="408"/>
        <item x="410"/>
        <item x="406"/>
        <item x="405"/>
        <item x="82"/>
        <item x="417"/>
        <item x="833"/>
        <item x="1020"/>
        <item x="1238"/>
        <item x="2632"/>
        <item x="2494"/>
        <item x="1156"/>
        <item x="2602"/>
        <item x="2603"/>
        <item x="843"/>
        <item x="668"/>
        <item x="2495"/>
        <item x="1499"/>
        <item x="216"/>
        <item x="209"/>
        <item x="2291"/>
        <item x="1374"/>
        <item x="395"/>
        <item x="1368"/>
        <item x="218"/>
        <item x="1919"/>
        <item x="1920"/>
        <item x="1898"/>
        <item x="553"/>
        <item x="662"/>
        <item x="759"/>
        <item x="1223"/>
        <item x="1226"/>
        <item x="2827"/>
        <item x="554"/>
        <item x="2113"/>
        <item x="1372"/>
        <item x="675"/>
        <item x="429"/>
        <item x="428"/>
        <item x="1257"/>
        <item x="1229"/>
        <item x="1255"/>
        <item x="1217"/>
        <item x="2779"/>
        <item x="2781"/>
        <item x="288"/>
        <item x="423"/>
        <item x="204"/>
        <item x="207"/>
        <item x="2466"/>
        <item x="2604"/>
        <item x="111"/>
        <item x="3031"/>
        <item x="228"/>
        <item x="234"/>
        <item x="20"/>
        <item x="19"/>
        <item x="333"/>
        <item x="2066"/>
        <item x="27"/>
        <item x="26"/>
        <item x="172"/>
        <item x="328"/>
        <item x="231"/>
        <item x="1165"/>
        <item x="550"/>
        <item x="789"/>
        <item x="92"/>
        <item x="2359"/>
        <item x="1500"/>
        <item x="489"/>
        <item x="667"/>
        <item x="1630"/>
        <item x="502"/>
        <item x="2476"/>
        <item x="475"/>
        <item x="804"/>
        <item x="422"/>
        <item x="431"/>
        <item x="372"/>
        <item x="625"/>
        <item x="802"/>
        <item x="501"/>
        <item x="104"/>
        <item x="1326"/>
        <item x="107"/>
        <item x="91"/>
        <item x="687"/>
        <item x="805"/>
        <item x="329"/>
        <item x="202"/>
        <item x="213"/>
        <item x="210"/>
        <item x="203"/>
        <item x="212"/>
        <item x="30"/>
        <item x="31"/>
        <item x="141"/>
        <item x="626"/>
        <item x="61"/>
        <item x="572"/>
        <item x="617"/>
        <item x="828"/>
        <item x="644"/>
        <item x="2575"/>
        <item x="643"/>
        <item x="799"/>
        <item x="616"/>
        <item x="798"/>
        <item x="380"/>
        <item x="574"/>
        <item x="570"/>
        <item x="1430"/>
        <item x="2593"/>
        <item x="1965"/>
        <item x="793"/>
        <item x="612"/>
        <item x="613"/>
        <item x="338"/>
        <item x="794"/>
        <item x="1310"/>
        <item x="573"/>
        <item x="397"/>
        <item x="378"/>
        <item x="571"/>
        <item x="786"/>
        <item x="2850"/>
        <item x="256"/>
        <item x="1512"/>
        <item x="1968"/>
        <item x="2609"/>
        <item x="2610"/>
        <item x="2349"/>
        <item x="1966"/>
        <item x="59"/>
        <item x="1163"/>
        <item x="1245"/>
        <item x="2997"/>
        <item x="1969"/>
        <item x="2611"/>
        <item x="2612"/>
        <item x="257"/>
        <item x="2606"/>
        <item x="2608"/>
        <item x="1409"/>
        <item x="2607"/>
        <item x="1964"/>
        <item x="1967"/>
        <item x="375"/>
        <item x="214"/>
        <item x="2199"/>
        <item x="744"/>
        <item x="2789"/>
        <item x="343"/>
        <item x="1100"/>
        <item x="3002"/>
        <item x="1911"/>
        <item x="2126"/>
        <item x="2813"/>
        <item x="199"/>
        <item x="2788"/>
        <item x="589"/>
        <item x="800"/>
        <item x="1432"/>
        <item x="1434"/>
        <item x="1435"/>
        <item x="1433"/>
        <item x="2517"/>
        <item x="614"/>
        <item x="219"/>
        <item x="297"/>
        <item x="2163"/>
        <item x="2892"/>
        <item x="3057"/>
        <item x="1118"/>
        <item x="2924"/>
        <item x="1836"/>
        <item x="3063"/>
        <item x="969"/>
        <item x="854"/>
        <item x="1352"/>
        <item x="29"/>
        <item x="32"/>
        <item x="215"/>
        <item x="685"/>
        <item x="1341"/>
        <item x="2499"/>
        <item x="1357"/>
        <item x="3032"/>
        <item x="98"/>
        <item x="2138"/>
        <item x="561"/>
        <item x="2817"/>
        <item x="1418"/>
        <item x="1227"/>
        <item x="480"/>
        <item x="1021"/>
        <item x="669"/>
        <item x="490"/>
        <item x="842"/>
        <item x="123"/>
        <item x="330"/>
        <item x="340"/>
        <item x="2990"/>
        <item x="491"/>
        <item x="382"/>
        <item x="381"/>
        <item x="2982"/>
        <item x="898"/>
        <item x="3020"/>
        <item x="267"/>
        <item x="2957"/>
        <item x="883"/>
        <item x="894"/>
        <item x="1788"/>
        <item x="2177"/>
        <item x="2996"/>
        <item x="2348"/>
        <item x="2873"/>
        <item x="1801"/>
        <item x="2871"/>
        <item x="3015"/>
        <item x="3016"/>
        <item x="3018"/>
        <item x="3142"/>
        <item x="2601"/>
        <item x="2265"/>
        <item x="1795"/>
        <item x="3124"/>
        <item x="3140"/>
        <item x="2454"/>
        <item x="895"/>
        <item x="1963"/>
        <item x="2449"/>
        <item x="3143"/>
        <item x="3141"/>
        <item x="2160"/>
        <item x="1184"/>
        <item x="1487"/>
        <item x="237"/>
        <item x="3207"/>
        <item x="901"/>
        <item x="1006"/>
        <item x="2188"/>
        <item x="2444"/>
        <item x="1183"/>
        <item x="1269"/>
        <item x="1688"/>
        <item x="885"/>
        <item x="1598"/>
        <item x="1097"/>
        <item x="2919"/>
        <item x="3174"/>
        <item x="2272"/>
        <item x="900"/>
        <item x="2559"/>
        <item x="2464"/>
        <item x="2872"/>
        <item x="2822"/>
        <item x="3130"/>
        <item x="433"/>
        <item x="3206"/>
        <item x="3044"/>
        <item x="2115"/>
        <item x="2463"/>
        <item x="260"/>
        <item x="897"/>
        <item x="2962"/>
        <item x="2600"/>
        <item x="1133"/>
        <item x="3122"/>
        <item x="1477"/>
        <item x="2599"/>
        <item x="896"/>
        <item x="1309"/>
        <item x="2597"/>
        <item x="1960"/>
        <item x="1655"/>
        <item x="1961"/>
        <item x="1657"/>
        <item x="1665"/>
        <item x="1656"/>
        <item x="2197"/>
        <item x="1682"/>
        <item x="1453"/>
        <item x="2596"/>
        <item x="2196"/>
        <item x="2598"/>
        <item x="2511"/>
        <item x="2330"/>
        <item x="1080"/>
        <item x="2506"/>
        <item x="103"/>
        <item x="2790"/>
        <item x="3132"/>
        <item x="2995"/>
        <item x="499"/>
        <item x="99"/>
        <item x="2797"/>
        <item x="1256"/>
        <item x="2780"/>
        <item x="1274"/>
        <item x="807"/>
        <item x="101"/>
        <item x="2492"/>
        <item x="1463"/>
        <item x="2367"/>
        <item x="2978"/>
        <item x="2693"/>
        <item x="1503"/>
        <item x="2724"/>
        <item x="1637"/>
        <item x="2335"/>
        <item x="747"/>
        <item x="814"/>
        <item x="819"/>
        <item x="1353"/>
        <item x="1900"/>
        <item x="596"/>
        <item x="749"/>
        <item x="597"/>
        <item x="586"/>
        <item x="1412"/>
        <item x="751"/>
        <item x="1893"/>
        <item x="594"/>
        <item x="2573"/>
        <item x="2143"/>
        <item x="2622"/>
        <item x="1234"/>
        <item x="2804"/>
        <item x="2119"/>
        <item x="2686"/>
        <item x="1224"/>
        <item x="762"/>
        <item x="2708"/>
        <item x="1933"/>
        <item x="2117"/>
        <item x="2053"/>
        <item x="2617"/>
        <item x="746"/>
        <item x="665"/>
        <item x="95"/>
        <item x="75"/>
        <item x="1922"/>
        <item x="1342"/>
        <item x="2975"/>
        <item x="1316"/>
        <item x="2354"/>
        <item x="1197"/>
        <item x="1422"/>
        <item x="602"/>
        <item x="604"/>
        <item x="779"/>
        <item x="1767"/>
        <item x="1926"/>
        <item x="2121"/>
        <item x="663"/>
        <item x="125"/>
        <item x="2507"/>
        <item x="127"/>
        <item x="2136"/>
        <item x="2565"/>
        <item x="2331"/>
        <item x="624"/>
        <item x="73"/>
        <item x="93"/>
        <item x="2460"/>
        <item x="2343"/>
        <item x="737"/>
        <item x="1752"/>
        <item x="254"/>
        <item x="2803"/>
        <item x="2802"/>
        <item x="1646"/>
        <item x="1496"/>
        <item x="1970"/>
        <item x="2046"/>
        <item x="1668"/>
        <item x="1930"/>
        <item x="610"/>
        <item x="611"/>
        <item x="566"/>
        <item x="264"/>
        <item x="2387"/>
        <item x="2698"/>
        <item x="2445"/>
        <item x="2675"/>
        <item x="640"/>
        <item x="2574"/>
        <item x="128"/>
        <item x="359"/>
        <item x="2045"/>
        <item x="2572"/>
        <item x="638"/>
        <item x="642"/>
        <item x="639"/>
        <item x="2351"/>
        <item x="1754"/>
        <item x="2439"/>
        <item x="1198"/>
        <item x="1786"/>
        <item x="2376"/>
        <item x="2446"/>
        <item x="2417"/>
        <item x="2745"/>
        <item x="2254"/>
        <item x="1760"/>
        <item x="60"/>
        <item x="1764"/>
        <item x="45"/>
        <item x="78"/>
        <item x="1758"/>
        <item x="2425"/>
        <item x="1436"/>
        <item x="569"/>
        <item x="2010"/>
        <item x="1513"/>
        <item x="1452"/>
        <item x="2440"/>
        <item x="1476"/>
        <item x="2144"/>
        <item x="1727"/>
        <item x="1755"/>
        <item x="2399"/>
        <item x="1497"/>
        <item x="1673"/>
        <item x="2142"/>
        <item x="70"/>
        <item x="1725"/>
        <item x="1443"/>
        <item x="2726"/>
        <item x="2754"/>
        <item x="607"/>
        <item x="38"/>
        <item x="1414"/>
        <item x="563"/>
        <item x="564"/>
        <item x="1421"/>
        <item x="1126"/>
        <item x="2132"/>
        <item x="1451"/>
        <item x="1649"/>
        <item x="1724"/>
        <item x="2201"/>
        <item x="1924"/>
        <item x="1343"/>
        <item x="2433"/>
        <item x="2382"/>
        <item x="2664"/>
        <item x="1456"/>
        <item x="750"/>
        <item x="1770"/>
        <item x="2848"/>
        <item x="3037"/>
        <item x="3036"/>
        <item x="2007"/>
        <item x="2380"/>
        <item x="2457"/>
        <item x="1644"/>
        <item x="1305"/>
        <item x="1313"/>
        <item x="1464"/>
        <item x="2497"/>
        <item x="1142"/>
        <item x="1325"/>
        <item x="1388"/>
        <item x="575"/>
        <item x="1324"/>
        <item x="1895"/>
        <item x="2561"/>
        <item x="1390"/>
        <item x="1225"/>
        <item x="55"/>
        <item x="780"/>
        <item x="1984"/>
        <item x="139"/>
        <item x="565"/>
        <item x="1387"/>
        <item x="562"/>
        <item x="2519"/>
        <item x="1392"/>
        <item x="1401"/>
        <item x="1386"/>
        <item x="606"/>
        <item x="823"/>
        <item x="1999"/>
        <item x="1307"/>
        <item x="2621"/>
        <item x="132"/>
        <item x="549"/>
        <item x="525"/>
        <item x="2577"/>
        <item x="1455"/>
        <item x="1448"/>
        <item x="1765"/>
        <item x="1446"/>
        <item x="1676"/>
        <item x="1127"/>
        <item x="1425"/>
        <item x="1322"/>
        <item x="745"/>
        <item x="1643"/>
        <item x="1723"/>
        <item x="2149"/>
        <item x="2508"/>
        <item x="1320"/>
        <item x="783"/>
        <item x="1237"/>
        <item x="2576"/>
        <item x="1890"/>
        <item x="358"/>
        <item x="363"/>
        <item x="2555"/>
        <item x="1977"/>
        <item x="576"/>
        <item x="600"/>
        <item x="2520"/>
        <item x="1402"/>
        <item x="1318"/>
        <item x="2516"/>
        <item x="2498"/>
        <item x="2139"/>
        <item x="1680"/>
        <item x="1440"/>
        <item x="2122"/>
        <item x="1769"/>
        <item x="2109"/>
        <item x="1771"/>
        <item x="1772"/>
        <item x="1762"/>
        <item x="1323"/>
        <item x="601"/>
        <item x="1389"/>
        <item x="1391"/>
        <item x="1395"/>
        <item x="555"/>
        <item x="67"/>
        <item x="1738"/>
        <item x="1747"/>
        <item x="2128"/>
        <item x="2616"/>
        <item x="1677"/>
        <item x="619"/>
        <item x="637"/>
        <item x="587"/>
        <item x="2620"/>
        <item x="2360"/>
        <item x="2589"/>
        <item x="1978"/>
        <item x="1949"/>
        <item x="1959"/>
        <item x="1666"/>
        <item x="2628"/>
        <item x="2501"/>
        <item x="2510"/>
        <item x="2583"/>
        <item x="1284"/>
        <item x="134"/>
        <item x="1329"/>
        <item x="1981"/>
        <item x="102"/>
        <item x="3226"/>
        <item x="1360"/>
        <item x="1642"/>
        <item x="535"/>
        <item x="1429"/>
        <item x="2859"/>
        <item x="1950"/>
        <item x="1951"/>
        <item x="2579"/>
        <item x="618"/>
        <item x="1411"/>
        <item x="362"/>
        <item x="1501"/>
        <item x="3001"/>
        <item x="1460"/>
        <item x="1983"/>
        <item x="1319"/>
        <item x="1896"/>
        <item x="37"/>
        <item x="2111"/>
        <item x="1369"/>
        <item x="2500"/>
        <item x="2438"/>
        <item x="1768"/>
        <item x="1927"/>
        <item x="1921"/>
        <item x="1662"/>
        <item x="1517"/>
        <item x="402"/>
        <item x="1756"/>
        <item x="2738"/>
        <item x="2409"/>
        <item x="2522"/>
        <item x="1079"/>
        <item x="824"/>
        <item x="1410"/>
        <item x="1306"/>
        <item x="2633"/>
        <item x="2566"/>
        <item x="1958"/>
        <item x="647"/>
        <item x="1263"/>
        <item x="2798"/>
        <item x="1259"/>
        <item x="1264"/>
        <item x="1258"/>
        <item x="1261"/>
        <item x="1262"/>
        <item x="1260"/>
        <item x="567"/>
        <item x="1003"/>
        <item x="568"/>
        <item x="1005"/>
        <item x="1766"/>
        <item x="1321"/>
        <item x="1380"/>
        <item x="996"/>
        <item x="1"/>
        <item x="707"/>
        <item x="827"/>
        <item x="2482"/>
        <item x="1378"/>
        <item x="1376"/>
        <item x="2785"/>
        <item x="1442"/>
        <item x="781"/>
        <item x="733"/>
        <item x="80"/>
        <item x="57"/>
        <item x="1382"/>
        <item x="2148"/>
        <item x="1693"/>
        <item x="1675"/>
        <item x="71"/>
        <item x="35"/>
        <item x="2485"/>
        <item x="2521"/>
        <item x="1427"/>
        <item x="1377"/>
        <item x="1379"/>
        <item x="742"/>
        <item x="752"/>
        <item x="552"/>
        <item x="2795"/>
        <item x="649"/>
        <item x="810"/>
        <item x="478"/>
        <item x="758"/>
        <item x="2345"/>
        <item x="2801"/>
        <item x="1299"/>
        <item x="592"/>
        <item x="1311"/>
        <item x="1982"/>
        <item x="2357"/>
        <item x="2634"/>
        <item x="801"/>
        <item x="1331"/>
        <item x="657"/>
        <item x="701"/>
        <item x="2164"/>
        <item x="2332"/>
        <item x="2131"/>
        <item x="2568"/>
        <item x="2626"/>
        <item x="1972"/>
        <item x="1659"/>
        <item x="1658"/>
        <item x="785"/>
        <item x="1336"/>
        <item x="2333"/>
        <item x="1233"/>
        <item x="1416"/>
        <item x="360"/>
        <item x="2134"/>
        <item x="2130"/>
        <item x="2569"/>
        <item x="1942"/>
        <item x="1370"/>
        <item x="608"/>
        <item x="1943"/>
        <item x="2355"/>
        <item x="1941"/>
        <item x="540"/>
        <item x="1635"/>
        <item x="1394"/>
        <item x="1633"/>
        <item x="1648"/>
        <item x="1720"/>
        <item x="1494"/>
        <item x="1450"/>
        <item x="1753"/>
        <item x="1205"/>
        <item x="659"/>
        <item x="591"/>
        <item x="2288"/>
        <item x="1814"/>
        <item x="1001"/>
        <item x="2124"/>
        <item x="2120"/>
        <item x="1351"/>
        <item x="2784"/>
        <item x="1283"/>
        <item x="1282"/>
        <item x="1674"/>
        <item x="1679"/>
        <item x="43"/>
        <item x="1444"/>
        <item x="1672"/>
        <item x="1687"/>
        <item x="1735"/>
        <item x="2224"/>
        <item x="2414"/>
        <item x="1807"/>
        <item x="1222"/>
        <item x="1119"/>
        <item x="1276"/>
        <item x="1215"/>
        <item x="1714"/>
        <item x="1866"/>
        <item x="1199"/>
        <item x="1278"/>
        <item x="2775"/>
        <item x="2774"/>
        <item x="2198"/>
        <item x="1654"/>
        <item x="1783"/>
        <item x="1281"/>
        <item x="1230"/>
        <item x="1228"/>
        <item x="1338"/>
        <item x="636"/>
        <item x="1041"/>
        <item x="1043"/>
        <item x="2832"/>
        <item x="3022"/>
        <item x="2842"/>
        <item x="3024"/>
        <item x="3023"/>
        <item x="1002"/>
        <item x="664"/>
        <item x="2841"/>
        <item x="841"/>
        <item x="1089"/>
        <item x="1159"/>
        <item x="2992"/>
        <item x="1042"/>
        <item x="1039"/>
        <item x="1040"/>
        <item x="1051"/>
        <item x="1208"/>
        <item x="1049"/>
        <item x="2792"/>
        <item x="2794"/>
        <item x="2837"/>
        <item x="1882"/>
        <item x="1250"/>
        <item x="1252"/>
        <item x="1251"/>
        <item x="1271"/>
        <item x="1030"/>
        <item x="2793"/>
        <item x="1050"/>
        <item x="193"/>
        <item x="1575"/>
        <item x="720"/>
        <item x="1210"/>
        <item x="986"/>
        <item x="2890"/>
        <item x="3058"/>
        <item x="1746"/>
        <item x="696"/>
        <item x="1718"/>
        <item x="680"/>
        <item x="1461"/>
        <item x="77"/>
        <item x="2809"/>
        <item x="3079"/>
        <item x="3076"/>
        <item x="855"/>
        <item x="3073"/>
        <item x="201"/>
        <item x="36"/>
        <item x="39"/>
        <item x="118"/>
        <item x="1211"/>
        <item x="3166"/>
        <item x="2791"/>
        <item x="987"/>
        <item x="1559"/>
        <item x="1717"/>
        <item x="2811"/>
        <item x="1272"/>
        <item x="985"/>
        <item x="856"/>
        <item x="1692"/>
        <item x="2553"/>
        <item x="154"/>
        <item x="2857"/>
        <item x="2923"/>
        <item x="3066"/>
        <item x="1180"/>
        <item x="1172"/>
        <item x="2864"/>
        <item x="2814"/>
        <item x="1207"/>
        <item x="772"/>
        <item x="2413"/>
        <item x="2818"/>
        <item x="2863"/>
        <item x="3043"/>
        <item x="3078"/>
        <item x="3054"/>
        <item x="2889"/>
        <item x="3052"/>
        <item x="2888"/>
        <item x="2887"/>
        <item x="2911"/>
        <item x="1737"/>
        <item x="3021"/>
        <item x="2820"/>
        <item x="2150"/>
        <item x="1822"/>
        <item x="1867"/>
        <item x="1212"/>
        <item x="1201"/>
        <item x="3055"/>
        <item x="2886"/>
        <item x="2891"/>
        <item x="3035"/>
        <item x="2828"/>
        <item x="1190"/>
        <item x="859"/>
        <item x="3072"/>
        <item x="1177"/>
        <item x="1032"/>
        <item x="2869"/>
        <item x="2430"/>
        <item x="1188"/>
        <item x="2909"/>
        <item x="1187"/>
        <item x="2883"/>
        <item x="1034"/>
        <item x="1111"/>
        <item x="3065"/>
        <item x="853"/>
        <item x="1857"/>
        <item x="1193"/>
        <item x="858"/>
        <item x="2884"/>
        <item x="874"/>
        <item x="2283"/>
        <item x="1792"/>
        <item x="2292"/>
        <item x="952"/>
        <item x="1204"/>
        <item x="2309"/>
        <item x="2011"/>
        <item x="2379"/>
        <item x="2739"/>
        <item x="1995"/>
        <item x="1996"/>
        <item x="2839"/>
        <item x="2846"/>
        <item x="1909"/>
        <item x="2285"/>
        <item x="1806"/>
        <item x="1528"/>
        <item x="1549"/>
        <item x="1712"/>
        <item x="1166"/>
        <item x="2856"/>
        <item x="2210"/>
        <item x="1579"/>
        <item x="2324"/>
        <item x="2390"/>
        <item x="2443"/>
        <item x="2393"/>
        <item x="1939"/>
        <item x="1511"/>
        <item x="2539"/>
        <item x="1270"/>
        <item x="2378"/>
        <item x="1940"/>
        <item x="2712"/>
        <item x="1213"/>
        <item x="1619"/>
        <item x="2401"/>
        <item x="1862"/>
        <item x="1612"/>
        <item x="2405"/>
        <item x="2006"/>
        <item x="2730"/>
        <item x="3067"/>
        <item x="1873"/>
        <item x="1539"/>
        <item x="3056"/>
        <item x="2147"/>
        <item x="2435"/>
        <item x="2734"/>
        <item x="2220"/>
        <item x="2750"/>
        <item x="2747"/>
        <item x="2408"/>
        <item x="521"/>
        <item x="473"/>
        <item x="865"/>
        <item x="137"/>
        <item x="1694"/>
        <item x="700"/>
        <item x="2372"/>
        <item x="2420"/>
        <item x="476"/>
        <item x="2700"/>
        <item x="1510"/>
        <item x="2673"/>
        <item x="864"/>
        <item x="717"/>
        <item x="2753"/>
        <item x="451"/>
        <item x="2826"/>
        <item x="2840"/>
        <item x="2005"/>
        <item x="2381"/>
        <item x="1176"/>
        <item x="241"/>
        <item x="681"/>
        <item x="2279"/>
        <item x="1151"/>
        <item x="235"/>
        <item x="69"/>
        <item x="217"/>
        <item x="1706"/>
        <item x="1038"/>
        <item x="1628"/>
        <item x="1202"/>
        <item x="2916"/>
        <item x="1974"/>
        <item x="3070"/>
        <item x="1514"/>
        <item x="13"/>
        <item x="1583"/>
        <item x="2264"/>
        <item x="2213"/>
        <item x="1582"/>
        <item x="2562"/>
        <item x="1889"/>
        <item x="1879"/>
        <item x="2858"/>
        <item x="2849"/>
        <item x="1355"/>
        <item x="516"/>
        <item x="389"/>
        <item x="2034"/>
        <item x="1985"/>
        <item x="2428"/>
        <item x="1138"/>
        <item x="1137"/>
        <item x="2955"/>
        <item x="1144"/>
        <item x="1136"/>
        <item x="1818"/>
        <item x="2556"/>
        <item x="2649"/>
        <item x="2002"/>
        <item x="1515"/>
        <item x="3074"/>
        <item x="770"/>
        <item x="1775"/>
        <item x="2543"/>
        <item x="2451"/>
        <item x="2868"/>
        <item x="946"/>
        <item x="2918"/>
        <item x="1182"/>
        <item x="2244"/>
        <item x="2268"/>
        <item x="1552"/>
        <item x="1689"/>
        <item x="1730"/>
        <item x="1175"/>
        <item x="2744"/>
        <item x="1988"/>
        <item x="945"/>
        <item x="839"/>
        <item x="988"/>
        <item x="2787"/>
        <item x="1651"/>
        <item x="712"/>
        <item x="442"/>
        <item x="860"/>
        <item x="2830"/>
        <item x="1810"/>
        <item x="2671"/>
        <item x="2541"/>
        <item x="469"/>
        <item x="2755"/>
        <item x="2756"/>
        <item x="3145"/>
        <item x="1825"/>
        <item x="1878"/>
        <item x="2845"/>
        <item x="1781"/>
        <item x="2648"/>
        <item x="3085"/>
        <item x="2915"/>
        <item x="1167"/>
        <item x="1872"/>
        <item x="765"/>
        <item x="2762"/>
        <item x="1099"/>
        <item x="1998"/>
        <item x="2167"/>
        <item x="2731"/>
        <item x="2936"/>
        <item x="763"/>
        <item x="2429"/>
        <item x="1811"/>
        <item x="1490"/>
        <item x="1732"/>
        <item x="1721"/>
        <item x="1525"/>
        <item x="511"/>
        <item x="194"/>
        <item x="1831"/>
        <item x="1784"/>
        <item x="1571"/>
        <item x="1626"/>
        <item x="2426"/>
        <item x="2013"/>
        <item x="2183"/>
        <item x="1835"/>
        <item x="1812"/>
        <item x="1620"/>
        <item x="1627"/>
        <item x="2638"/>
        <item x="2286"/>
        <item x="1473"/>
        <item x="1624"/>
        <item x="2867"/>
        <item x="2153"/>
        <item x="110"/>
        <item x="2469"/>
        <item x="1952"/>
        <item x="2729"/>
        <item x="2003"/>
        <item x="2202"/>
        <item x="1569"/>
        <item x="1602"/>
        <item x="2767"/>
        <item x="2697"/>
        <item x="460"/>
        <item x="1585"/>
        <item x="2294"/>
        <item x="2189"/>
        <item x="2300"/>
        <item x="147"/>
        <item x="2689"/>
        <item x="2004"/>
        <item x="2461"/>
        <item x="2467"/>
        <item x="2468"/>
        <item x="145"/>
        <item x="2386"/>
        <item x="2016"/>
        <item x="1808"/>
        <item x="1852"/>
        <item x="2651"/>
        <item x="2214"/>
        <item x="715"/>
        <item x="2267"/>
        <item x="2313"/>
        <item x="1567"/>
        <item x="2239"/>
        <item x="1691"/>
        <item x="1154"/>
        <item x="838"/>
        <item x="1843"/>
        <item x="1842"/>
        <item x="1599"/>
        <item x="2939"/>
        <item x="2948"/>
        <item x="2314"/>
        <item x="518"/>
        <item x="1787"/>
        <item x="1865"/>
        <item x="515"/>
        <item x="2667"/>
        <item x="439"/>
        <item x="2551"/>
        <item x="1805"/>
        <item x="1470"/>
        <item x="2702"/>
        <item x="3081"/>
        <item x="2690"/>
        <item x="1864"/>
        <item x="403"/>
        <item x="1874"/>
        <item x="1535"/>
        <item x="1617"/>
        <item x="2458"/>
        <item x="2252"/>
        <item x="721"/>
        <item x="445"/>
        <item x="1779"/>
        <item x="1855"/>
        <item x="2418"/>
        <item x="2208"/>
        <item x="2683"/>
        <item x="463"/>
        <item x="2226"/>
        <item x="1742"/>
        <item x="1373"/>
        <item x="698"/>
        <item x="1597"/>
        <item x="2366"/>
        <item x="1481"/>
        <item x="1593"/>
        <item x="2618"/>
        <item x="2677"/>
        <item x="3134"/>
        <item x="2273"/>
        <item x="760"/>
        <item x="2036"/>
        <item x="2421"/>
        <item x="1587"/>
        <item x="2678"/>
        <item x="448"/>
        <item x="3099"/>
        <item x="2666"/>
        <item x="1957"/>
        <item x="2389"/>
        <item x="2770"/>
        <item x="2658"/>
        <item x="974"/>
        <item x="1903"/>
        <item x="2763"/>
        <item x="2365"/>
        <item x="2937"/>
        <item x="1174"/>
        <item x="520"/>
        <item x="383"/>
        <item x="2008"/>
        <item x="2544"/>
        <item x="2548"/>
        <item x="1543"/>
        <item x="2434"/>
        <item x="2459"/>
        <item x="1860"/>
        <item x="1794"/>
        <item x="2412"/>
        <item x="2542"/>
        <item x="2391"/>
        <item x="1997"/>
        <item x="287"/>
        <item x="2423"/>
        <item x="2949"/>
        <item x="2768"/>
        <item x="482"/>
        <item x="2650"/>
        <item x="1906"/>
        <item x="1544"/>
        <item x="1702"/>
        <item x="1731"/>
        <item x="2253"/>
        <item x="1846"/>
        <item x="2035"/>
        <item x="1716"/>
        <item x="1576"/>
        <item x="2833"/>
        <item x="2960"/>
        <item x="1915"/>
        <item x="1886"/>
        <item x="508"/>
        <item x="2674"/>
        <item x="2699"/>
        <item x="3118"/>
        <item x="1880"/>
        <item x="1956"/>
        <item x="1584"/>
        <item x="2685"/>
        <item x="2717"/>
        <item x="1798"/>
        <item x="1821"/>
        <item x="2014"/>
        <item x="725"/>
        <item x="1568"/>
        <item x="2383"/>
        <item x="1070"/>
        <item x="2657"/>
        <item x="983"/>
        <item x="2942"/>
        <item x="2742"/>
        <item x="2550"/>
        <item x="2694"/>
        <item x="2009"/>
        <item x="2680"/>
        <item x="2000"/>
        <item x="2722"/>
        <item x="1987"/>
        <item x="2676"/>
        <item x="2760"/>
        <item x="1854"/>
        <item x="2174"/>
        <item x="1853"/>
        <item x="1839"/>
        <item x="1813"/>
        <item x="1566"/>
        <item x="9"/>
        <item x="914"/>
        <item x="911"/>
        <item x="2943"/>
        <item x="967"/>
        <item x="2922"/>
        <item x="2808"/>
        <item x="2852"/>
        <item x="1195"/>
        <item x="1791"/>
        <item x="1471"/>
        <item x="2704"/>
        <item x="1492"/>
        <item x="1488"/>
        <item x="437"/>
        <item x="1529"/>
        <item x="1697"/>
        <item x="711"/>
        <item x="2316"/>
        <item x="2229"/>
        <item x="1609"/>
        <item x="2823"/>
        <item x="844"/>
        <item x="2185"/>
        <item x="1541"/>
        <item x="2270"/>
        <item x="1565"/>
        <item x="1554"/>
        <item x="2819"/>
        <item x="2305"/>
        <item x="1845"/>
        <item x="1531"/>
        <item x="1844"/>
        <item x="1542"/>
        <item x="2538"/>
        <item x="2436"/>
        <item x="2209"/>
        <item x="1578"/>
        <item x="719"/>
        <item x="1586"/>
        <item x="1916"/>
        <item x="2385"/>
        <item x="1574"/>
        <item x="1611"/>
        <item x="2447"/>
        <item x="2844"/>
        <item x="497"/>
        <item x="2161"/>
        <item x="1848"/>
        <item x="1849"/>
        <item x="1850"/>
        <item x="40"/>
        <item x="458"/>
        <item x="1521"/>
        <item x="736"/>
        <item x="2966"/>
        <item x="2259"/>
        <item x="2304"/>
        <item x="2001"/>
        <item x="2187"/>
        <item x="387"/>
        <item x="2720"/>
        <item x="2682"/>
        <item x="2318"/>
        <item x="2322"/>
        <item x="248"/>
        <item x="1708"/>
        <item x="2227"/>
        <item x="2315"/>
        <item x="723"/>
        <item x="1840"/>
        <item x="2757"/>
        <item x="2672"/>
        <item x="2274"/>
        <item x="1536"/>
        <item x="481"/>
        <item x="2737"/>
        <item x="1604"/>
        <item x="1625"/>
        <item x="178"/>
        <item x="492"/>
        <item x="847"/>
        <item x="2659"/>
        <item x="1955"/>
        <item x="1841"/>
        <item x="2980"/>
        <item x="1884"/>
        <item x="2323"/>
        <item x="1537"/>
        <item x="2032"/>
        <item x="2018"/>
        <item x="2668"/>
        <item x="1861"/>
        <item x="155"/>
        <item x="2388"/>
        <item x="2277"/>
        <item x="710"/>
        <item x="2192"/>
        <item x="509"/>
        <item x="2028"/>
        <item x="1289"/>
        <item x="1685"/>
        <item x="929"/>
        <item x="921"/>
        <item x="1556"/>
        <item x="1699"/>
        <item x="1728"/>
        <item x="1729"/>
        <item x="3013"/>
        <item x="2017"/>
        <item x="399"/>
        <item x="392"/>
        <item x="2306"/>
        <item x="1790"/>
        <item x="1719"/>
        <item x="1472"/>
        <item x="1631"/>
        <item x="1777"/>
        <item x="471"/>
        <item x="470"/>
        <item x="404"/>
        <item x="1189"/>
        <item x="925"/>
        <item x="909"/>
        <item x="913"/>
        <item x="1551"/>
        <item x="1526"/>
        <item x="2692"/>
        <item x="718"/>
        <item x="3034"/>
        <item x="2733"/>
        <item x="450"/>
        <item x="1570"/>
        <item x="768"/>
        <item x="866"/>
        <item x="1827"/>
        <item x="902"/>
        <item x="114"/>
        <item x="3042"/>
        <item x="905"/>
        <item x="878"/>
        <item x="2364"/>
        <item x="872"/>
        <item x="2549"/>
        <item x="2047"/>
        <item x="2374"/>
        <item x="2012"/>
        <item x="138"/>
        <item x="867"/>
        <item x="1148"/>
        <item x="1061"/>
        <item x="2956"/>
        <item x="3212"/>
        <item x="641"/>
        <item x="2831"/>
        <item x="2862"/>
        <item x="1917"/>
        <item x="1600"/>
        <item x="1608"/>
        <item x="1796"/>
        <item x="2217"/>
        <item x="2861"/>
        <item x="2154"/>
        <item x="1820"/>
        <item x="699"/>
        <item x="1610"/>
        <item x="1641"/>
        <item x="2157"/>
        <item x="1799"/>
        <item x="1557"/>
        <item x="871"/>
        <item x="870"/>
        <item x="1530"/>
        <item x="1589"/>
        <item x="146"/>
        <item x="2644"/>
        <item x="1101"/>
        <item x="249"/>
        <item x="995"/>
        <item x="2999"/>
        <item x="1157"/>
        <item x="179"/>
        <item x="3005"/>
        <item x="182"/>
        <item x="184"/>
        <item x="989"/>
        <item x="183"/>
        <item x="3007"/>
        <item x="187"/>
        <item x="3006"/>
        <item x="180"/>
        <item x="355"/>
        <item x="115"/>
        <item x="904"/>
        <item x="1954"/>
        <item x="1014"/>
        <item x="1017"/>
        <item x="163"/>
        <item x="1686"/>
        <item x="2287"/>
        <item x="1815"/>
        <item x="679"/>
        <item x="2340"/>
        <item x="1553"/>
        <item x="1828"/>
        <item x="2743"/>
        <item x="2052"/>
        <item x="2718"/>
        <item x="1653"/>
        <item x="2155"/>
        <item x="702"/>
        <item x="1887"/>
        <item x="2427"/>
        <item x="1901"/>
        <item x="1953"/>
        <item x="2411"/>
        <item x="2050"/>
        <item x="1670"/>
        <item x="347"/>
        <item x="2"/>
        <item x="2974"/>
        <item x="2688"/>
        <item x="2025"/>
        <item x="2048"/>
        <item x="2769"/>
        <item x="1809"/>
        <item x="726"/>
        <item x="1761"/>
        <item x="1495"/>
        <item x="1485"/>
        <item x="1629"/>
        <item x="2031"/>
        <item x="1876"/>
        <item x="1690"/>
        <item x="1736"/>
        <item x="2297"/>
        <item x="2168"/>
        <item x="2256"/>
        <item x="1532"/>
        <item x="1483"/>
        <item x="1684"/>
        <item x="2320"/>
        <item x="1595"/>
        <item x="452"/>
        <item x="2384"/>
        <item x="1994"/>
        <item x="970"/>
        <item x="951"/>
        <item x="2976"/>
        <item x="728"/>
        <item x="1103"/>
        <item x="1058"/>
        <item x="174"/>
        <item x="1871"/>
        <item x="1590"/>
        <item x="1169"/>
        <item x="1134"/>
        <item x="2431"/>
        <item x="2749"/>
        <item x="2060"/>
        <item x="2851"/>
        <item x="68"/>
        <item x="2687"/>
        <item x="2015"/>
        <item x="454"/>
        <item x="464"/>
        <item x="466"/>
        <item x="16"/>
        <item x="2290"/>
        <item x="2660"/>
        <item x="3040"/>
        <item x="1317"/>
        <item x="3227"/>
        <item x="2262"/>
        <item x="2945"/>
        <item x="1085"/>
        <item x="2985"/>
        <item x="2986"/>
        <item x="519"/>
        <item x="1713"/>
        <item x="2166"/>
        <item x="1290"/>
        <item x="371"/>
        <item x="2301"/>
        <item x="2705"/>
        <item x="352"/>
        <item x="1632"/>
        <item x="2953"/>
        <item x="2902"/>
        <item x="206"/>
        <item x="836"/>
        <item x="197"/>
        <item x="447"/>
        <item x="3193"/>
        <item x="2105"/>
        <item x="1060"/>
        <item x="1131"/>
        <item x="2307"/>
        <item x="1538"/>
        <item x="1704"/>
        <item x="3191"/>
        <item x="958"/>
        <item x="957"/>
        <item x="2282"/>
        <item x="2716"/>
        <item x="2432"/>
        <item x="976"/>
        <item x="443"/>
        <item x="907"/>
        <item x="950"/>
        <item x="1803"/>
        <item x="2723"/>
        <item x="1707"/>
        <item x="1979"/>
        <item x="2513"/>
        <item x="917"/>
        <item x="15"/>
        <item x="1076"/>
        <item x="2363"/>
        <item x="2096"/>
        <item x="880"/>
        <item x="879"/>
        <item x="3093"/>
        <item x="3186"/>
        <item x="3062"/>
        <item x="1181"/>
        <item x="2564"/>
        <item x="840"/>
        <item x="1393"/>
        <item x="33"/>
        <item x="3107"/>
        <item x="3133"/>
        <item x="3120"/>
        <item x="2295"/>
        <item x="2321"/>
        <item x="353"/>
        <item x="350"/>
        <item x="2093"/>
        <item x="1991"/>
        <item x="295"/>
        <item x="251"/>
        <item x="2203"/>
        <item x="1607"/>
        <item x="1288"/>
        <item x="2275"/>
        <item x="3106"/>
        <item x="1367"/>
        <item x="2961"/>
        <item x="966"/>
        <item x="953"/>
        <item x="2655"/>
        <item x="3119"/>
        <item x="2057"/>
        <item x="3112"/>
        <item x="3092"/>
        <item x="169"/>
        <item x="1711"/>
        <item x="1489"/>
        <item x="1698"/>
        <item x="869"/>
        <item x="2969"/>
        <item x="1106"/>
        <item x="955"/>
        <item x="1905"/>
        <item x="1875"/>
        <item x="2068"/>
        <item x="918"/>
        <item x="739"/>
        <item x="822"/>
        <item x="181"/>
        <item x="21"/>
        <item x="938"/>
        <item x="168"/>
        <item x="876"/>
        <item x="3098"/>
        <item x="2311"/>
        <item x="1817"/>
        <item x="3075"/>
        <item x="2312"/>
        <item x="1558"/>
        <item x="2669"/>
        <item x="2860"/>
        <item x="1035"/>
        <item x="919"/>
        <item x="3095"/>
        <item x="881"/>
        <item x="1191"/>
        <item x="186"/>
        <item x="185"/>
        <item x="189"/>
        <item x="188"/>
        <item x="7"/>
        <item x="2535"/>
        <item x="3192"/>
        <item x="1102"/>
        <item x="303"/>
        <item x="2218"/>
        <item x="2182"/>
        <item x="1563"/>
        <item x="2085"/>
        <item x="2877"/>
        <item x="3090"/>
        <item x="1149"/>
        <item x="1025"/>
        <item x="364"/>
        <item x="2129"/>
        <item x="1823"/>
        <item x="2748"/>
        <item x="1023"/>
        <item x="1037"/>
        <item x="1479"/>
        <item x="3101"/>
        <item x="1054"/>
        <item x="2067"/>
        <item x="1056"/>
        <item x="2269"/>
        <item x="2741"/>
        <item x="3105"/>
        <item x="2055"/>
        <item x="3185"/>
        <item x="305"/>
        <item x="3175"/>
        <item x="862"/>
        <item x="1059"/>
        <item x="877"/>
        <item x="1741"/>
        <item x="2092"/>
        <item x="2091"/>
        <item x="2104"/>
        <item x="1055"/>
        <item x="3194"/>
        <item x="522"/>
        <item x="1015"/>
        <item x="1975"/>
        <item x="3113"/>
        <item x="3159"/>
        <item x="973"/>
        <item x="2896"/>
        <item x="3152"/>
        <item x="344"/>
        <item x="3217"/>
        <item x="3117"/>
        <item x="1186"/>
        <item x="3109"/>
        <item x="960"/>
        <item x="1520"/>
        <item x="283"/>
        <item x="943"/>
        <item x="313"/>
        <item x="868"/>
        <item x="2099"/>
        <item x="2959"/>
        <item x="3215"/>
        <item x="1171"/>
        <item x="2950"/>
        <item x="1561"/>
        <item x="678"/>
        <item x="1914"/>
        <item x="2377"/>
        <item x="2049"/>
        <item x="2368"/>
        <item x="2631"/>
        <item x="2954"/>
        <item x="2038"/>
        <item x="2653"/>
        <item x="1145"/>
        <item x="2958"/>
        <item x="1782"/>
        <item x="2732"/>
        <item x="1904"/>
        <item x="1709"/>
        <item x="1859"/>
        <item x="1506"/>
        <item x="3053"/>
        <item x="1776"/>
        <item x="1491"/>
        <item x="1826"/>
        <item x="2714"/>
        <item x="2661"/>
        <item x="1870"/>
        <item x="1475"/>
        <item x="2456"/>
        <item x="544"/>
        <item x="2901"/>
        <item x="2019"/>
        <item x="2437"/>
        <item x="542"/>
        <item x="2952"/>
        <item x="1883"/>
        <item x="1147"/>
        <item x="2761"/>
        <item x="2319"/>
        <item x="135"/>
        <item x="1907"/>
        <item x="2065"/>
        <item x="2977"/>
        <item x="2406"/>
        <item x="1834"/>
        <item x="2727"/>
        <item x="2947"/>
        <item x="2652"/>
        <item x="2289"/>
        <item x="1869"/>
        <item x="2908"/>
        <item x="1780"/>
        <item x="1858"/>
        <item x="2662"/>
        <item x="2398"/>
        <item x="2298"/>
        <item x="1868"/>
        <item x="1912"/>
        <item x="1734"/>
        <item x="2396"/>
        <item x="2400"/>
        <item x="2758"/>
        <item x="1044"/>
        <item x="1026"/>
        <item x="3088"/>
        <item x="1045"/>
        <item x="286"/>
        <item x="8"/>
        <item x="972"/>
        <item x="949"/>
        <item x="2894"/>
        <item x="968"/>
        <item x="2786"/>
        <item x="1592"/>
        <item x="863"/>
        <item x="1701"/>
        <item x="944"/>
        <item x="1696"/>
        <item x="245"/>
        <item x="2897"/>
        <item x="1027"/>
        <item x="1018"/>
        <item x="3064"/>
        <item x="1384"/>
        <item x="250"/>
        <item x="3154"/>
        <item x="3153"/>
        <item x="3161"/>
        <item x="2392"/>
        <item x="164"/>
        <item x="852"/>
        <item x="2967"/>
        <item x="2403"/>
        <item x="2759"/>
        <item x="873"/>
        <item x="1016"/>
        <item x="1143"/>
        <item x="2944"/>
        <item x="323"/>
        <item x="916"/>
        <item x="3100"/>
        <item x="2271"/>
        <item x="1459"/>
        <item x="1773"/>
        <item x="2491"/>
        <item x="2554"/>
        <item x="2151"/>
        <item x="2146"/>
        <item x="1897"/>
        <item x="2141"/>
        <item x="2338"/>
        <item x="1361"/>
        <item x="2336"/>
        <item x="1362"/>
        <item x="150"/>
        <item x="2337"/>
        <item x="2140"/>
        <item x="2578"/>
        <item x="1314"/>
        <item x="2347"/>
        <item x="2107"/>
        <item x="991"/>
        <item x="2582"/>
        <item x="200"/>
        <item x="2765"/>
        <item x="2764"/>
        <item x="2416"/>
        <item x="2540"/>
        <item x="1647"/>
        <item x="66"/>
        <item x="1375"/>
        <item x="2484"/>
        <item x="2346"/>
        <item x="621"/>
        <item x="1400"/>
        <item x="2531"/>
        <item x="2532"/>
        <item x="777"/>
        <item x="776"/>
        <item x="1748"/>
        <item x="1428"/>
        <item x="1162"/>
        <item x="2255"/>
        <item x="2342"/>
        <item x="1947"/>
        <item x="1349"/>
        <item x="2552"/>
        <item x="755"/>
        <item x="529"/>
        <item x="1397"/>
        <item x="1327"/>
        <item x="2570"/>
        <item x="2358"/>
        <item x="2560"/>
        <item x="1358"/>
        <item x="1333"/>
        <item x="1354"/>
        <item x="654"/>
        <item x="820"/>
        <item x="2571"/>
        <item x="740"/>
        <item x="653"/>
        <item x="633"/>
        <item x="1363"/>
        <item x="1315"/>
        <item x="2334"/>
        <item x="577"/>
        <item x="1948"/>
        <item x="2481"/>
        <item x="1334"/>
        <item x="816"/>
        <item x="757"/>
        <item x="605"/>
        <item x="603"/>
        <item x="813"/>
        <item x="526"/>
        <item x="547"/>
        <item x="548"/>
        <item x="818"/>
        <item x="735"/>
        <item x="1639"/>
        <item x="1426"/>
        <item x="1640"/>
        <item x="1366"/>
        <item x="1420"/>
        <item x="1424"/>
        <item x="2344"/>
        <item x="1423"/>
        <item x="1894"/>
        <item x="1371"/>
        <item x="1419"/>
        <item x="815"/>
        <item x="635"/>
        <item x="629"/>
        <item x="1413"/>
        <item x="631"/>
        <item x="2591"/>
        <item x="630"/>
        <item x="632"/>
        <item x="133"/>
        <item x="581"/>
        <item x="2329"/>
        <item x="2505"/>
        <item x="1638"/>
        <item x="427"/>
        <item x="1359"/>
        <item x="2557"/>
        <item x="782"/>
        <item x="809"/>
        <item x="1385"/>
        <item x="1830"/>
        <item x="1328"/>
        <item x="2479"/>
        <item x="578"/>
        <item x="434"/>
        <item x="579"/>
        <item x="354"/>
        <item x="1636"/>
        <item x="732"/>
        <item x="2504"/>
        <item x="96"/>
        <item x="1396"/>
        <item x="1218"/>
        <item x="1330"/>
        <item x="806"/>
        <item x="1405"/>
        <item x="656"/>
        <item x="1404"/>
        <item x="1302"/>
        <item x="533"/>
        <item x="531"/>
        <item x="655"/>
        <item x="2534"/>
        <item x="2991"/>
        <item x="2471"/>
        <item x="1407"/>
        <item x="2325"/>
        <item x="1406"/>
        <item x="1408"/>
        <item x="436"/>
        <item x="660"/>
        <item x="556"/>
        <item x="1750"/>
        <item x="1439"/>
        <item x="2470"/>
        <item x="1749"/>
        <item x="1678"/>
        <item x="2116"/>
        <item x="530"/>
        <item x="1346"/>
        <item x="2815"/>
        <item x="1231"/>
        <item x="2735"/>
        <item x="2410"/>
        <item x="1292"/>
        <item x="3039"/>
        <item x="3059"/>
        <item x="1153"/>
        <item x="2684"/>
        <item x="2663"/>
        <item x="773"/>
        <item x="10"/>
        <item x="1802"/>
        <item x="850"/>
        <item x="1308"/>
        <item x="1304"/>
        <item x="1365"/>
        <item x="1364"/>
        <item x="1356"/>
        <item x="2613"/>
        <item x="2619"/>
        <item x="2614"/>
        <item x="2563"/>
        <item x="2615"/>
        <item x="2639"/>
        <item x="2584"/>
        <item x="1454"/>
        <item x="2585"/>
        <item x="1268"/>
        <item x="1266"/>
        <item x="2133"/>
        <item x="2586"/>
        <item x="2567"/>
        <item x="1196"/>
        <item x="2587"/>
        <item x="2581"/>
        <item x="2402"/>
        <item x="2588"/>
        <item x="430"/>
        <item x="1986"/>
        <item x="1280"/>
        <item x="661"/>
        <item x="658"/>
        <item x="129"/>
        <item x="54"/>
        <item x="532"/>
        <item x="74"/>
        <item x="1132"/>
        <item x="152"/>
        <item x="131"/>
        <item x="108"/>
        <item x="557"/>
        <item x="1347"/>
        <item x="398"/>
        <item x="1300"/>
        <item x="2778"/>
        <item x="2777"/>
        <item x="2776"/>
        <item x="2533"/>
        <item x="1403"/>
        <item x="109"/>
        <item x="558"/>
        <item x="2030"/>
        <item x="2783"/>
        <item x="1285"/>
        <item x="1286"/>
        <item x="1287"/>
        <item x="2782"/>
        <item x="1273"/>
        <item x="2772"/>
        <item x="1275"/>
        <item x="1277"/>
        <item x="2773"/>
        <item x="1293"/>
        <item x="77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3">
        <item x="10"/>
        <item x="11"/>
        <item x="6"/>
        <item x="9"/>
        <item x="8"/>
        <item x="7"/>
        <item x="5"/>
        <item x="2"/>
        <item x="3"/>
        <item x="1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3">
        <item x="10"/>
        <item x="5"/>
        <item x="6"/>
        <item x="0"/>
        <item x="1"/>
        <item x="11"/>
        <item x="9"/>
        <item x="8"/>
        <item x="7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6">
        <item x="10"/>
        <item x="5"/>
        <item x="6"/>
        <item x="0"/>
        <item x="1"/>
        <item x="12"/>
        <item x="9"/>
        <item x="8"/>
        <item x="11"/>
        <item x="7"/>
        <item x="2"/>
        <item x="13"/>
        <item x="3"/>
        <item x="14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4">
        <item x="3"/>
        <item x="4"/>
        <item x="11"/>
        <item x="6"/>
        <item x="9"/>
        <item x="1"/>
        <item x="12"/>
        <item x="5"/>
        <item x="7"/>
        <item x="10"/>
        <item x="8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24"/>
  </rowFields>
  <rowItems count="2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</rowItems>
  <colFields count="3">
    <field x="28"/>
    <field x="0"/>
    <field x="-2"/>
  </colFields>
  <colItems count="339">
    <i>
      <x/>
      <x v="1"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4"/>
      <x/>
    </i>
    <i r="2" i="1">
      <x v="1"/>
    </i>
    <i r="2" i="2">
      <x v="2"/>
    </i>
    <i r="1">
      <x v="5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9"/>
      <x/>
    </i>
    <i r="2" i="1">
      <x v="1"/>
    </i>
    <i r="2" i="2">
      <x v="2"/>
    </i>
    <i r="1">
      <x v="10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13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6"/>
      <x/>
    </i>
    <i r="2" i="1">
      <x v="1"/>
    </i>
    <i r="2" i="2">
      <x v="2"/>
    </i>
    <i r="1">
      <x v="17"/>
      <x/>
    </i>
    <i r="2" i="1">
      <x v="1"/>
    </i>
    <i r="2" i="2">
      <x v="2"/>
    </i>
    <i r="1">
      <x v="18"/>
      <x/>
    </i>
    <i r="2" i="1">
      <x v="1"/>
    </i>
    <i r="2" i="2">
      <x v="2"/>
    </i>
    <i r="1">
      <x v="20"/>
      <x/>
    </i>
    <i r="2" i="1">
      <x v="1"/>
    </i>
    <i r="2" i="2">
      <x v="2"/>
    </i>
    <i r="1">
      <x v="21"/>
      <x/>
    </i>
    <i r="2" i="1">
      <x v="1"/>
    </i>
    <i r="2" i="2">
      <x v="2"/>
    </i>
    <i t="default">
      <x/>
    </i>
    <i t="default" i="1">
      <x/>
    </i>
    <i t="default" i="2">
      <x/>
    </i>
    <i>
      <x v="1"/>
      <x v="1"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10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18"/>
      <x/>
    </i>
    <i r="2" i="1">
      <x v="1"/>
    </i>
    <i r="2" i="2">
      <x v="2"/>
    </i>
    <i r="1">
      <x v="20"/>
      <x/>
    </i>
    <i r="2" i="1">
      <x v="1"/>
    </i>
    <i r="2" i="2">
      <x v="2"/>
    </i>
    <i t="default">
      <x v="1"/>
    </i>
    <i t="default" i="1">
      <x v="1"/>
    </i>
    <i t="default" i="2">
      <x v="1"/>
    </i>
    <i>
      <x v="2"/>
      <x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21"/>
      <x/>
    </i>
    <i r="2" i="1">
      <x v="1"/>
    </i>
    <i r="2" i="2">
      <x v="2"/>
    </i>
    <i t="default">
      <x v="2"/>
    </i>
    <i t="default" i="1">
      <x v="2"/>
    </i>
    <i t="default" i="2">
      <x v="2"/>
    </i>
    <i>
      <x v="3"/>
      <x/>
      <x/>
    </i>
    <i r="2" i="1">
      <x v="1"/>
    </i>
    <i r="2" i="2">
      <x v="2"/>
    </i>
    <i r="1">
      <x v="1"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3"/>
      <x/>
    </i>
    <i r="2" i="1">
      <x v="1"/>
    </i>
    <i r="2" i="2">
      <x v="2"/>
    </i>
    <i r="1">
      <x v="4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8"/>
      <x/>
    </i>
    <i r="2" i="1">
      <x v="1"/>
    </i>
    <i r="2" i="2">
      <x v="2"/>
    </i>
    <i r="1">
      <x v="9"/>
      <x/>
    </i>
    <i r="2" i="1">
      <x v="1"/>
    </i>
    <i r="2" i="2">
      <x v="2"/>
    </i>
    <i r="1">
      <x v="10"/>
      <x/>
    </i>
    <i r="2" i="1">
      <x v="1"/>
    </i>
    <i r="2" i="2">
      <x v="2"/>
    </i>
    <i r="1">
      <x v="11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6"/>
      <x/>
    </i>
    <i r="2" i="1">
      <x v="1"/>
    </i>
    <i r="2" i="2">
      <x v="2"/>
    </i>
    <i r="1">
      <x v="20"/>
      <x/>
    </i>
    <i r="2" i="1">
      <x v="1"/>
    </i>
    <i r="2" i="2">
      <x v="2"/>
    </i>
    <i r="1">
      <x v="21"/>
      <x/>
    </i>
    <i r="2" i="1">
      <x v="1"/>
    </i>
    <i r="2" i="2">
      <x v="2"/>
    </i>
    <i t="default">
      <x v="3"/>
    </i>
    <i t="default" i="1">
      <x v="3"/>
    </i>
    <i t="default" i="2">
      <x v="3"/>
    </i>
    <i>
      <x v="4"/>
      <x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5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9"/>
      <x/>
    </i>
    <i r="2" i="1">
      <x v="1"/>
    </i>
    <i r="2" i="2">
      <x v="2"/>
    </i>
    <i t="default">
      <x v="4"/>
    </i>
    <i t="default" i="1">
      <x v="4"/>
    </i>
    <i t="default" i="2">
      <x v="4"/>
    </i>
    <i>
      <x v="5"/>
      <x v="1"/>
      <x/>
    </i>
    <i r="2" i="1">
      <x v="1"/>
    </i>
    <i r="2" i="2">
      <x v="2"/>
    </i>
    <i r="1">
      <x v="5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11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9"/>
      <x/>
    </i>
    <i r="2" i="1">
      <x v="1"/>
    </i>
    <i r="2" i="2">
      <x v="2"/>
    </i>
    <i t="default">
      <x v="5"/>
    </i>
    <i t="default" i="1">
      <x v="5"/>
    </i>
    <i t="default" i="2">
      <x v="5"/>
    </i>
    <i>
      <x v="6"/>
      <x v="1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12"/>
      <x/>
    </i>
    <i r="2" i="1">
      <x v="1"/>
    </i>
    <i r="2" i="2">
      <x v="2"/>
    </i>
    <i t="default">
      <x v="6"/>
    </i>
    <i t="default" i="1">
      <x v="6"/>
    </i>
    <i t="default" i="2">
      <x v="6"/>
    </i>
    <i>
      <x v="7"/>
      <x v="4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10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20"/>
      <x/>
    </i>
    <i r="2" i="1">
      <x v="1"/>
    </i>
    <i r="2" i="2">
      <x v="2"/>
    </i>
    <i t="default">
      <x v="7"/>
    </i>
    <i t="default" i="1">
      <x v="7"/>
    </i>
    <i t="default" i="2">
      <x v="7"/>
    </i>
    <i>
      <x v="8"/>
      <x v="5"/>
      <x/>
    </i>
    <i r="2" i="1">
      <x v="1"/>
    </i>
    <i r="2" i="2">
      <x v="2"/>
    </i>
    <i r="1">
      <x v="6"/>
      <x/>
    </i>
    <i r="2" i="1">
      <x v="1"/>
    </i>
    <i r="2" i="2">
      <x v="2"/>
    </i>
    <i t="default">
      <x v="8"/>
    </i>
    <i t="default" i="1">
      <x v="8"/>
    </i>
    <i t="default" i="2">
      <x v="8"/>
    </i>
    <i>
      <x v="9"/>
      <x/>
      <x/>
    </i>
    <i r="2" i="1">
      <x v="1"/>
    </i>
    <i r="2" i="2">
      <x v="2"/>
    </i>
    <i r="1">
      <x v="1"/>
      <x/>
    </i>
    <i r="2" i="1">
      <x v="1"/>
    </i>
    <i r="2" i="2">
      <x v="2"/>
    </i>
    <i r="1">
      <x v="2"/>
      <x/>
    </i>
    <i r="2" i="1">
      <x v="1"/>
    </i>
    <i r="2" i="2">
      <x v="2"/>
    </i>
    <i r="1">
      <x v="3"/>
      <x/>
    </i>
    <i r="2" i="1">
      <x v="1"/>
    </i>
    <i r="2" i="2">
      <x v="2"/>
    </i>
    <i r="1">
      <x v="4"/>
      <x/>
    </i>
    <i r="2" i="1">
      <x v="1"/>
    </i>
    <i r="2" i="2">
      <x v="2"/>
    </i>
    <i r="1">
      <x v="5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7"/>
      <x/>
    </i>
    <i r="2" i="1">
      <x v="1"/>
    </i>
    <i r="2" i="2">
      <x v="2"/>
    </i>
    <i r="1">
      <x v="8"/>
      <x/>
    </i>
    <i r="2" i="1">
      <x v="1"/>
    </i>
    <i r="2" i="2">
      <x v="2"/>
    </i>
    <i r="1">
      <x v="9"/>
      <x/>
    </i>
    <i r="2" i="1">
      <x v="1"/>
    </i>
    <i r="2" i="2">
      <x v="2"/>
    </i>
    <i r="1">
      <x v="10"/>
      <x/>
    </i>
    <i r="2" i="1">
      <x v="1"/>
    </i>
    <i r="2" i="2">
      <x v="2"/>
    </i>
    <i r="1">
      <x v="11"/>
      <x/>
    </i>
    <i r="2" i="1">
      <x v="1"/>
    </i>
    <i r="2" i="2">
      <x v="2"/>
    </i>
    <i r="1">
      <x v="12"/>
      <x/>
    </i>
    <i r="2" i="1">
      <x v="1"/>
    </i>
    <i r="2" i="2">
      <x v="2"/>
    </i>
    <i r="1">
      <x v="13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5"/>
      <x/>
    </i>
    <i r="2" i="1">
      <x v="1"/>
    </i>
    <i r="2" i="2">
      <x v="2"/>
    </i>
    <i r="1">
      <x v="16"/>
      <x/>
    </i>
    <i r="2" i="1">
      <x v="1"/>
    </i>
    <i r="2" i="2">
      <x v="2"/>
    </i>
    <i r="1">
      <x v="17"/>
      <x/>
    </i>
    <i r="2" i="1">
      <x v="1"/>
    </i>
    <i r="2" i="2">
      <x v="2"/>
    </i>
    <i r="1">
      <x v="18"/>
      <x/>
    </i>
    <i r="2" i="1">
      <x v="1"/>
    </i>
    <i r="2" i="2">
      <x v="2"/>
    </i>
    <i r="1">
      <x v="19"/>
      <x/>
    </i>
    <i r="2" i="1">
      <x v="1"/>
    </i>
    <i r="2" i="2">
      <x v="2"/>
    </i>
    <i r="1">
      <x v="20"/>
      <x/>
    </i>
    <i r="2" i="1">
      <x v="1"/>
    </i>
    <i r="2" i="2">
      <x v="2"/>
    </i>
    <i r="1">
      <x v="21"/>
      <x/>
    </i>
    <i r="2" i="1">
      <x v="1"/>
    </i>
    <i r="2" i="2">
      <x v="2"/>
    </i>
    <i t="default">
      <x v="9"/>
    </i>
    <i t="default" i="1">
      <x v="9"/>
    </i>
    <i t="default" i="2">
      <x v="9"/>
    </i>
    <i>
      <x v="10"/>
      <x v="1"/>
      <x/>
    </i>
    <i r="2" i="1">
      <x v="1"/>
    </i>
    <i r="2" i="2">
      <x v="2"/>
    </i>
    <i r="1">
      <x v="3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8"/>
      <x/>
    </i>
    <i r="2" i="1">
      <x v="1"/>
    </i>
    <i r="2" i="2">
      <x v="2"/>
    </i>
    <i r="1">
      <x v="12"/>
      <x/>
    </i>
    <i r="2" i="1">
      <x v="1"/>
    </i>
    <i r="2" i="2">
      <x v="2"/>
    </i>
    <i t="default">
      <x v="10"/>
    </i>
    <i t="default" i="1">
      <x v="10"/>
    </i>
    <i t="default" i="2">
      <x v="10"/>
    </i>
    <i>
      <x v="11"/>
      <x v="4"/>
      <x/>
    </i>
    <i r="2" i="1">
      <x v="1"/>
    </i>
    <i r="2" i="2">
      <x v="2"/>
    </i>
    <i r="1">
      <x v="6"/>
      <x/>
    </i>
    <i r="2" i="1">
      <x v="1"/>
    </i>
    <i r="2" i="2">
      <x v="2"/>
    </i>
    <i r="1">
      <x v="8"/>
      <x/>
    </i>
    <i r="2" i="1">
      <x v="1"/>
    </i>
    <i r="2" i="2">
      <x v="2"/>
    </i>
    <i r="1">
      <x v="9"/>
      <x/>
    </i>
    <i r="2" i="1">
      <x v="1"/>
    </i>
    <i r="2" i="2">
      <x v="2"/>
    </i>
    <i r="1">
      <x v="13"/>
      <x/>
    </i>
    <i r="2" i="1">
      <x v="1"/>
    </i>
    <i r="2" i="2">
      <x v="2"/>
    </i>
    <i r="1">
      <x v="14"/>
      <x/>
    </i>
    <i r="2" i="1">
      <x v="1"/>
    </i>
    <i r="2" i="2">
      <x v="2"/>
    </i>
    <i r="1">
      <x v="17"/>
      <x/>
    </i>
    <i r="2" i="1">
      <x v="1"/>
    </i>
    <i r="2" i="2">
      <x v="2"/>
    </i>
    <i r="1">
      <x v="19"/>
      <x/>
    </i>
    <i r="2" i="1">
      <x v="1"/>
    </i>
    <i r="2" i="2">
      <x v="2"/>
    </i>
    <i r="1">
      <x v="20"/>
      <x/>
    </i>
    <i r="2" i="1">
      <x v="1"/>
    </i>
    <i r="2" i="2">
      <x v="2"/>
    </i>
    <i r="1">
      <x v="21"/>
      <x/>
    </i>
    <i r="2" i="1">
      <x v="1"/>
    </i>
    <i r="2" i="2">
      <x v="2"/>
    </i>
    <i t="default">
      <x v="11"/>
    </i>
    <i t="default" i="1">
      <x v="11"/>
    </i>
    <i t="default" i="2">
      <x v="11"/>
    </i>
  </colItems>
  <dataFields count="3">
    <dataField name="Sum of Number_ins" fld="26" baseField="0" baseItem="0"/>
    <dataField name="Sum of Budget_Net_UAH" fld="27" baseField="0" baseItem="0"/>
    <dataField name="Sum of GRP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79BCE-3BD7-EC43-8391-6F2E9EB39BE5}" name="PivotTable2" cacheId="76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multipleFieldFilters="0">
  <location ref="B3:HK40" firstHeaderRow="1" firstDataRow="6" firstDataCol="2"/>
  <pivotFields count="33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2">
        <item x="6"/>
        <item x="5"/>
        <item x="7"/>
        <item x="0"/>
        <item x="8"/>
        <item x="3"/>
        <item x="4"/>
        <item x="1"/>
        <item x="2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5">
    <field x="4"/>
    <field x="3"/>
    <field x="7"/>
    <field x="11"/>
    <field x="-2"/>
  </colFields>
  <colItems count="216">
    <i>
      <x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/>
    </i>
    <i t="default" i="1">
      <x/>
    </i>
    <i t="default" i="2">
      <x/>
    </i>
    <i>
      <x v="1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1"/>
    </i>
    <i t="default" i="1">
      <x v="1"/>
    </i>
    <i t="default" i="2">
      <x v="1"/>
    </i>
    <i>
      <x v="2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2"/>
    </i>
    <i t="default" i="1">
      <x v="2"/>
    </i>
    <i t="default" i="2">
      <x v="2"/>
    </i>
    <i>
      <x v="3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3"/>
    </i>
    <i t="default" i="1">
      <x v="3"/>
    </i>
    <i t="default" i="2">
      <x v="3"/>
    </i>
    <i>
      <x v="4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4"/>
    </i>
    <i t="default" i="1">
      <x v="4"/>
    </i>
    <i t="default" i="2">
      <x v="4"/>
    </i>
    <i>
      <x v="5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r="3">
      <x v="1"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5"/>
    </i>
    <i t="default" i="1">
      <x v="5"/>
    </i>
    <i t="default" i="2">
      <x v="5"/>
    </i>
    <i>
      <x v="6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6"/>
    </i>
    <i t="default" i="1">
      <x v="6"/>
    </i>
    <i t="default" i="2">
      <x v="6"/>
    </i>
    <i>
      <x v="7"/>
      <x/>
      <x/>
      <x/>
      <x/>
    </i>
    <i r="4" i="1">
      <x v="1"/>
    </i>
    <i r="4" i="2">
      <x v="2"/>
    </i>
    <i r="3">
      <x v="1"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r="3">
      <x v="1"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7"/>
    </i>
    <i t="default" i="1">
      <x v="7"/>
    </i>
    <i t="default" i="2">
      <x v="7"/>
    </i>
    <i>
      <x v="8"/>
      <x/>
      <x/>
      <x/>
      <x/>
    </i>
    <i r="4" i="1">
      <x v="1"/>
    </i>
    <i r="4" i="2">
      <x v="2"/>
    </i>
    <i r="3">
      <x v="1"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r="3">
      <x v="1"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8"/>
    </i>
    <i t="default" i="1">
      <x v="8"/>
    </i>
    <i t="default" i="2">
      <x v="8"/>
    </i>
    <i>
      <x v="9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9"/>
    </i>
    <i t="default" i="1">
      <x v="9"/>
    </i>
    <i t="default" i="2">
      <x v="9"/>
    </i>
    <i>
      <x v="10"/>
      <x/>
      <x/>
      <x/>
      <x/>
    </i>
    <i r="4" i="1">
      <x v="1"/>
    </i>
    <i r="4" i="2">
      <x v="2"/>
    </i>
    <i t="default" r="2">
      <x/>
    </i>
    <i t="default" r="2" i="1">
      <x/>
    </i>
    <i t="default" r="2" i="2">
      <x/>
    </i>
    <i r="2">
      <x v="1"/>
      <x/>
      <x/>
    </i>
    <i r="4" i="1">
      <x v="1"/>
    </i>
    <i r="4" i="2">
      <x v="2"/>
    </i>
    <i t="default" r="2">
      <x v="1"/>
    </i>
    <i t="default" r="2" i="1">
      <x v="1"/>
    </i>
    <i t="default" r="2" i="2">
      <x v="1"/>
    </i>
    <i t="default" r="1">
      <x/>
    </i>
    <i t="default" r="1" i="1">
      <x/>
    </i>
    <i t="default" r="1" i="2">
      <x/>
    </i>
    <i t="default">
      <x v="10"/>
    </i>
    <i t="default" i="1">
      <x v="10"/>
    </i>
    <i t="default" i="2">
      <x v="10"/>
    </i>
    <i t="grand">
      <x/>
    </i>
    <i t="grand" i="1">
      <x/>
    </i>
    <i t="grand" i="2">
      <x/>
    </i>
  </colItems>
  <dataFields count="3">
    <dataField name="Sum of Budg_UAH" fld="28" baseField="0" baseItem="0"/>
    <dataField name="Sum of Number_ins" fld="31" baseField="0" baseItem="0"/>
    <dataField name="Sum of wTRP_18_54 Radio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1D54F3B-8A1C-4D02-AFEB-0DD69B2BE6DF}" autoFormatId="16" applyNumberFormats="0" applyBorderFormats="0" applyFontFormats="0" applyPatternFormats="0" applyAlignmentFormats="0" applyWidthHeightFormats="0">
  <queryTableRefresh nextId="79" unboundColumnsLeft="1">
    <queryTableFields count="32">
      <queryTableField id="78" dataBound="0" tableColumnId="16"/>
      <queryTableField id="1" name="City" tableColumnId="1"/>
      <queryTableField id="2" name="Format" tableColumnId="2"/>
      <queryTableField id="13" name="Year" tableColumnId="13"/>
      <queryTableField id="27" name="Type" tableColumnId="11"/>
      <queryTableField id="3" name="ID panel" tableColumnId="3"/>
      <queryTableField id="4" name="Street" tableColumnId="4"/>
      <queryTableField id="5" name="Format_wide" tableColumnId="5"/>
      <queryTableField id="6" name="Size" tableColumnId="6"/>
      <queryTableField id="7" name="Ad events" tableColumnId="7"/>
      <queryTableField id="8" name="Damage" tableColumnId="8"/>
      <queryTableField id="9" name="Note" tableColumnId="9"/>
      <queryTableField id="10" name="A_B" tableColumnId="10"/>
      <queryTableField id="12" name="Id event" tableColumnId="12"/>
      <queryTableField id="29" name="Owner" tableColumnId="25"/>
      <queryTableField id="30" name="F-id" tableColumnId="26"/>
      <queryTableField id="31" name="F-constr" tableColumnId="27"/>
      <queryTableField id="32" name="F-panel" tableColumnId="28"/>
      <queryTableField id="33" name="ID owner" tableColumnId="29"/>
      <queryTableField id="34" name="Lon" tableColumnId="30"/>
      <queryTableField id="35" name="Lat" tableColumnId="31"/>
      <queryTableField id="36" name="Step" tableColumnId="32"/>
      <queryTableField id="37" name="Doors" tableColumnId="33"/>
      <queryTableField id="38" name="OTS" tableColumnId="34"/>
      <queryTableField id="39" name="GRP" tableColumnId="35"/>
      <queryTableField id="14" name="Month" tableColumnId="14"/>
      <queryTableField id="15" name="Clip_Id" tableColumnId="15"/>
      <queryTableField id="54" name="Number_ins" tableColumnId="36"/>
      <queryTableField id="28" name="Budget_Net_UAH" tableColumnId="22"/>
      <queryTableField id="17" name="Brands" tableColumnId="17"/>
      <queryTableField id="19" name="Advertiser" tableColumnId="19"/>
      <queryTableField id="21" name="Category" tableColumnId="21"/>
    </queryTableFields>
    <queryTableDeletedFields count="5">
      <deletedField name="Old_Brand"/>
      <deletedField name="Old_Advertiser"/>
      <deletedField name="Old_Category"/>
      <deletedField name="New_TypeSpot_Eng"/>
      <deletedField name="New_TypeSpot_Ukr"/>
    </queryTableDeletedFields>
  </queryTableRefresh>
  <extLst>
    <ext xmlns:x15="http://schemas.microsoft.com/office/spreadsheetml/2010/11/main" uri="{883FBD77-0823-4a55-B5E3-86C4891E6966}">
      <x15:queryTable sourceDataName="Query - TOTALDATA"/>
    </ext>
  </extLst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2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FB95384-CA6B-44C2-8049-C81FDA3B87EF}" name="TOTALDATA" displayName="TOTALDATA" ref="A1:AF18141" tableType="queryTable" totalsRowShown="0">
  <autoFilter ref="A1:AF18141" xr:uid="{8FB95384-CA6B-44C2-8049-C81FDA3B87EF}"/>
  <tableColumns count="32">
    <tableColumn id="16" xr3:uid="{913317A3-58FB-6E40-BB9B-0FB5153EC643}" uniqueName="16" name="Column1" queryTableFieldId="78" dataDxfId="24">
      <calculatedColumnFormula>_xlfn.UNIQUE(TOTALDATA[[#This Row],[City]:[Category]], D:D, TOTALDATA[[#This Row],[Year]])</calculatedColumnFormula>
    </tableColumn>
    <tableColumn id="1" xr3:uid="{DEA9B24C-59FC-40E0-A25A-64A10CC1FCB6}" uniqueName="1" name="City" queryTableFieldId="1" dataDxfId="23"/>
    <tableColumn id="2" xr3:uid="{F1773411-F8AC-4F6F-958C-543043850286}" uniqueName="2" name="Format" queryTableFieldId="2" dataDxfId="22"/>
    <tableColumn id="13" xr3:uid="{2D1A6630-6BFC-4ADC-9E0C-226B198F4A7D}" uniqueName="13" name="Year" queryTableFieldId="13"/>
    <tableColumn id="11" xr3:uid="{F13F26EA-77CB-48D9-B540-6A9E94115D49}" uniqueName="11" name="Type" queryTableFieldId="27" dataDxfId="21"/>
    <tableColumn id="3" xr3:uid="{FFAF6380-19D8-4E14-8E3A-EC76B989C285}" uniqueName="3" name="ID panel" queryTableFieldId="3" dataDxfId="20"/>
    <tableColumn id="4" xr3:uid="{064194CC-2E1E-4337-B440-AAC7A4072ED0}" uniqueName="4" name="Street" queryTableFieldId="4" dataDxfId="19"/>
    <tableColumn id="5" xr3:uid="{7C5C175B-29F3-4245-9D79-6E6C7B7AF1E9}" uniqueName="5" name="Format_wide" queryTableFieldId="5" dataDxfId="18"/>
    <tableColumn id="6" xr3:uid="{50BE6608-F090-48A7-80A1-A0EA21DBF579}" uniqueName="6" name="Size" queryTableFieldId="6" dataDxfId="17"/>
    <tableColumn id="7" xr3:uid="{7DBBDF1A-4AC5-49C2-80BB-FC3115DE25D2}" uniqueName="7" name="Ad events" queryTableFieldId="7" dataDxfId="16"/>
    <tableColumn id="8" xr3:uid="{8F824694-7CE8-4AC3-8C9E-D81E708E8D73}" uniqueName="8" name="Damage" queryTableFieldId="8" dataDxfId="15"/>
    <tableColumn id="9" xr3:uid="{CBCAE5D6-7318-4275-9883-C4090443F3AE}" uniqueName="9" name="Note" queryTableFieldId="9" dataDxfId="14"/>
    <tableColumn id="10" xr3:uid="{DAAE72A3-BF81-48CB-B459-E61F090EC49C}" uniqueName="10" name="A_B" queryTableFieldId="10" dataDxfId="13"/>
    <tableColumn id="12" xr3:uid="{F17BCCAB-B166-4F06-9AF3-17B81E468A15}" uniqueName="12" name="Id event" queryTableFieldId="12"/>
    <tableColumn id="25" xr3:uid="{0A891ABE-D48D-41CF-90B6-7FC6988E6D73}" uniqueName="25" name="Owner" queryTableFieldId="29" dataDxfId="12"/>
    <tableColumn id="26" xr3:uid="{BFA05AFD-EDE6-4AC3-8304-B40E09E563E3}" uniqueName="26" name="F-id" queryTableFieldId="30" dataDxfId="11"/>
    <tableColumn id="27" xr3:uid="{E0278BF8-6C9B-4267-86AE-893E6B94C106}" uniqueName="27" name="F-constr" queryTableFieldId="31" dataDxfId="10"/>
    <tableColumn id="28" xr3:uid="{397609D9-7E67-4C65-B782-69F2D30B6DBC}" uniqueName="28" name="F-panel" queryTableFieldId="32" dataDxfId="9"/>
    <tableColumn id="29" xr3:uid="{CD9687FC-F05B-42A9-9939-07D299213811}" uniqueName="29" name="ID owner" queryTableFieldId="33" dataDxfId="8"/>
    <tableColumn id="30" xr3:uid="{1F867065-2B59-4F70-BE05-DDD9E989188B}" uniqueName="30" name="Lon" queryTableFieldId="34" dataDxfId="7"/>
    <tableColumn id="31" xr3:uid="{CA9C8642-8135-4C12-8727-67836D20ACE8}" uniqueName="31" name="Lat" queryTableFieldId="35" dataDxfId="6"/>
    <tableColumn id="32" xr3:uid="{BD7AC57E-8010-4234-A761-F9E8C79F792F}" uniqueName="32" name="Step" queryTableFieldId="36" dataDxfId="5"/>
    <tableColumn id="33" xr3:uid="{9D1BB48C-D7F7-4DF2-92B0-37EFBFF82716}" uniqueName="33" name="Doors" queryTableFieldId="37" dataDxfId="4"/>
    <tableColumn id="34" xr3:uid="{DA741C7E-3DF6-4C2E-8523-040F196A1407}" uniqueName="34" name="OTS" queryTableFieldId="38"/>
    <tableColumn id="35" xr3:uid="{B14F0792-1F0F-4FF2-B770-DE8D9DD372D1}" uniqueName="35" name="GRP" queryTableFieldId="39"/>
    <tableColumn id="14" xr3:uid="{035178C5-F707-4C8D-B83D-77140DB55918}" uniqueName="14" name="Month" queryTableFieldId="14"/>
    <tableColumn id="15" xr3:uid="{593CEF82-DB94-470E-ABF9-ED277B8F84D2}" uniqueName="15" name="Clip_Id" queryTableFieldId="15" dataDxfId="3"/>
    <tableColumn id="36" xr3:uid="{93B01161-18F4-4D7C-9425-6EA9862DCCF7}" uniqueName="36" name="Number_ins" queryTableFieldId="54"/>
    <tableColumn id="22" xr3:uid="{59A1D75B-EC4A-453A-9243-F7BBBF9976FC}" uniqueName="22" name="Budget_Net_UAH" queryTableFieldId="28"/>
    <tableColumn id="17" xr3:uid="{12D03A1A-75EC-4FE9-B1B7-8F38AE727B21}" uniqueName="17" name="Brands" queryTableFieldId="17" dataDxfId="2"/>
    <tableColumn id="19" xr3:uid="{C4A50A0A-B69E-4FDE-9CA4-04A50D54F896}" uniqueName="19" name="Advertiser" queryTableFieldId="19" dataDxfId="1"/>
    <tableColumn id="21" xr3:uid="{A9CA943D-430B-444B-ADF3-0F1C43791319}" uniqueName="21" name="Category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5D55-32E4-054B-A698-55E113AF847F}">
  <dimension ref="A1:MD35"/>
  <sheetViews>
    <sheetView workbookViewId="0">
      <selection activeCell="LY34" sqref="LY34"/>
    </sheetView>
  </sheetViews>
  <sheetFormatPr baseColWidth="10" defaultRowHeight="15" x14ac:dyDescent="0.2"/>
  <cols>
    <col min="1" max="1" width="9.83203125" bestFit="1" customWidth="1"/>
    <col min="2" max="2" width="10" bestFit="1" customWidth="1"/>
    <col min="3" max="3" width="9" bestFit="1" customWidth="1"/>
    <col min="4" max="48" width="20.33203125" bestFit="1" customWidth="1"/>
    <col min="49" max="49" width="19.33203125" bestFit="1" customWidth="1"/>
    <col min="50" max="50" width="23.6640625" bestFit="1" customWidth="1"/>
    <col min="51" max="51" width="13" bestFit="1" customWidth="1"/>
    <col min="52" max="72" width="20.33203125" bestFit="1" customWidth="1"/>
    <col min="73" max="73" width="22.5" bestFit="1" customWidth="1"/>
    <col min="74" max="74" width="26.83203125" bestFit="1" customWidth="1"/>
    <col min="75" max="75" width="16" bestFit="1" customWidth="1"/>
    <col min="76" max="87" width="20.33203125" bestFit="1" customWidth="1"/>
    <col min="88" max="88" width="24.83203125" bestFit="1" customWidth="1"/>
    <col min="89" max="89" width="29.1640625" bestFit="1" customWidth="1"/>
    <col min="90" max="90" width="18.5" bestFit="1" customWidth="1"/>
    <col min="91" max="135" width="20.33203125" bestFit="1" customWidth="1"/>
    <col min="136" max="136" width="23.1640625" bestFit="1" customWidth="1"/>
    <col min="137" max="137" width="27.5" bestFit="1" customWidth="1"/>
    <col min="138" max="138" width="16.83203125" bestFit="1" customWidth="1"/>
    <col min="139" max="156" width="20.33203125" bestFit="1" customWidth="1"/>
    <col min="157" max="157" width="19.83203125" bestFit="1" customWidth="1"/>
    <col min="158" max="158" width="24.1640625" bestFit="1" customWidth="1"/>
    <col min="159" max="159" width="13.5" bestFit="1" customWidth="1"/>
    <col min="160" max="180" width="20.33203125" bestFit="1" customWidth="1"/>
    <col min="181" max="181" width="20.5" bestFit="1" customWidth="1"/>
    <col min="182" max="182" width="24.83203125" bestFit="1" customWidth="1"/>
    <col min="183" max="183" width="14.1640625" bestFit="1" customWidth="1"/>
    <col min="184" max="192" width="20.33203125" bestFit="1" customWidth="1"/>
    <col min="193" max="193" width="22.6640625" bestFit="1" customWidth="1"/>
    <col min="194" max="194" width="27" bestFit="1" customWidth="1"/>
    <col min="195" max="195" width="16.33203125" bestFit="1" customWidth="1"/>
    <col min="196" max="210" width="20.33203125" bestFit="1" customWidth="1"/>
    <col min="211" max="211" width="21.6640625" bestFit="1" customWidth="1"/>
    <col min="212" max="212" width="25.83203125" bestFit="1" customWidth="1"/>
    <col min="213" max="213" width="15.1640625" bestFit="1" customWidth="1"/>
    <col min="214" max="219" width="20.33203125" bestFit="1" customWidth="1"/>
    <col min="220" max="220" width="21.1640625" bestFit="1" customWidth="1"/>
    <col min="221" max="221" width="25.5" bestFit="1" customWidth="1"/>
    <col min="222" max="222" width="14.83203125" bestFit="1" customWidth="1"/>
    <col min="223" max="289" width="20.33203125" bestFit="1" customWidth="1"/>
    <col min="290" max="290" width="24.6640625" bestFit="1" customWidth="1"/>
    <col min="291" max="291" width="14" bestFit="1" customWidth="1"/>
    <col min="292" max="306" width="20.33203125" bestFit="1" customWidth="1"/>
    <col min="307" max="307" width="20.83203125" bestFit="1" customWidth="1"/>
    <col min="308" max="308" width="25.1640625" bestFit="1" customWidth="1"/>
    <col min="309" max="309" width="14.5" bestFit="1" customWidth="1"/>
    <col min="310" max="339" width="20.33203125" bestFit="1" customWidth="1"/>
    <col min="340" max="340" width="23" bestFit="1" customWidth="1"/>
    <col min="341" max="341" width="27.33203125" bestFit="1" customWidth="1"/>
    <col min="342" max="342" width="16.6640625" bestFit="1" customWidth="1"/>
  </cols>
  <sheetData>
    <row r="1" spans="1:342" x14ac:dyDescent="0.2">
      <c r="A1">
        <v>1</v>
      </c>
      <c r="B1">
        <f>A1+1</f>
        <v>2</v>
      </c>
      <c r="C1">
        <f t="shared" ref="C1:BN1" si="0">B1+1</f>
        <v>3</v>
      </c>
      <c r="D1">
        <f t="shared" si="0"/>
        <v>4</v>
      </c>
      <c r="E1">
        <f t="shared" si="0"/>
        <v>5</v>
      </c>
      <c r="F1">
        <f t="shared" si="0"/>
        <v>6</v>
      </c>
      <c r="G1">
        <f t="shared" si="0"/>
        <v>7</v>
      </c>
      <c r="H1">
        <f t="shared" si="0"/>
        <v>8</v>
      </c>
      <c r="I1">
        <f t="shared" si="0"/>
        <v>9</v>
      </c>
      <c r="J1">
        <f t="shared" si="0"/>
        <v>10</v>
      </c>
      <c r="K1">
        <f t="shared" si="0"/>
        <v>11</v>
      </c>
      <c r="L1">
        <f t="shared" si="0"/>
        <v>12</v>
      </c>
      <c r="M1">
        <f t="shared" si="0"/>
        <v>13</v>
      </c>
      <c r="N1">
        <f t="shared" si="0"/>
        <v>14</v>
      </c>
      <c r="O1">
        <f t="shared" si="0"/>
        <v>15</v>
      </c>
      <c r="P1">
        <f t="shared" si="0"/>
        <v>16</v>
      </c>
      <c r="Q1">
        <f t="shared" si="0"/>
        <v>17</v>
      </c>
      <c r="R1">
        <f t="shared" si="0"/>
        <v>18</v>
      </c>
      <c r="S1">
        <f t="shared" si="0"/>
        <v>19</v>
      </c>
      <c r="T1">
        <f t="shared" si="0"/>
        <v>20</v>
      </c>
      <c r="U1">
        <f t="shared" si="0"/>
        <v>21</v>
      </c>
      <c r="V1">
        <f t="shared" si="0"/>
        <v>22</v>
      </c>
      <c r="W1">
        <f t="shared" si="0"/>
        <v>23</v>
      </c>
      <c r="X1">
        <f t="shared" si="0"/>
        <v>24</v>
      </c>
      <c r="Y1">
        <f t="shared" si="0"/>
        <v>25</v>
      </c>
      <c r="Z1">
        <f t="shared" si="0"/>
        <v>26</v>
      </c>
      <c r="AA1">
        <f t="shared" si="0"/>
        <v>27</v>
      </c>
      <c r="AB1">
        <f t="shared" si="0"/>
        <v>28</v>
      </c>
      <c r="AC1">
        <f t="shared" si="0"/>
        <v>29</v>
      </c>
      <c r="AD1">
        <f t="shared" si="0"/>
        <v>30</v>
      </c>
      <c r="AE1">
        <f t="shared" si="0"/>
        <v>31</v>
      </c>
      <c r="AF1">
        <f t="shared" si="0"/>
        <v>32</v>
      </c>
      <c r="AG1">
        <f t="shared" si="0"/>
        <v>33</v>
      </c>
      <c r="AH1">
        <f t="shared" si="0"/>
        <v>34</v>
      </c>
      <c r="AI1">
        <f t="shared" si="0"/>
        <v>35</v>
      </c>
      <c r="AJ1">
        <f t="shared" si="0"/>
        <v>36</v>
      </c>
      <c r="AK1">
        <f t="shared" si="0"/>
        <v>37</v>
      </c>
      <c r="AL1">
        <f t="shared" si="0"/>
        <v>38</v>
      </c>
      <c r="AM1">
        <f t="shared" si="0"/>
        <v>39</v>
      </c>
      <c r="AN1">
        <f t="shared" si="0"/>
        <v>40</v>
      </c>
      <c r="AO1">
        <f t="shared" si="0"/>
        <v>41</v>
      </c>
      <c r="AP1">
        <f t="shared" si="0"/>
        <v>42</v>
      </c>
      <c r="AQ1">
        <f t="shared" si="0"/>
        <v>43</v>
      </c>
      <c r="AR1">
        <f t="shared" si="0"/>
        <v>44</v>
      </c>
      <c r="AS1">
        <f t="shared" si="0"/>
        <v>45</v>
      </c>
      <c r="AT1">
        <f t="shared" si="0"/>
        <v>46</v>
      </c>
      <c r="AU1">
        <f t="shared" si="0"/>
        <v>47</v>
      </c>
      <c r="AV1">
        <f t="shared" si="0"/>
        <v>48</v>
      </c>
      <c r="AW1">
        <f t="shared" si="0"/>
        <v>49</v>
      </c>
      <c r="AX1">
        <f t="shared" si="0"/>
        <v>50</v>
      </c>
      <c r="AY1">
        <f t="shared" si="0"/>
        <v>51</v>
      </c>
      <c r="AZ1">
        <f t="shared" si="0"/>
        <v>52</v>
      </c>
      <c r="BA1">
        <f t="shared" si="0"/>
        <v>53</v>
      </c>
      <c r="BB1">
        <f t="shared" si="0"/>
        <v>54</v>
      </c>
      <c r="BC1">
        <f t="shared" si="0"/>
        <v>55</v>
      </c>
      <c r="BD1">
        <f t="shared" si="0"/>
        <v>56</v>
      </c>
      <c r="BE1">
        <f t="shared" si="0"/>
        <v>57</v>
      </c>
      <c r="BF1">
        <f t="shared" si="0"/>
        <v>58</v>
      </c>
      <c r="BG1">
        <f t="shared" si="0"/>
        <v>59</v>
      </c>
      <c r="BH1">
        <f t="shared" si="0"/>
        <v>60</v>
      </c>
      <c r="BI1">
        <f t="shared" si="0"/>
        <v>61</v>
      </c>
      <c r="BJ1">
        <f t="shared" si="0"/>
        <v>62</v>
      </c>
      <c r="BK1">
        <f t="shared" si="0"/>
        <v>63</v>
      </c>
      <c r="BL1">
        <f t="shared" si="0"/>
        <v>64</v>
      </c>
      <c r="BM1">
        <f t="shared" si="0"/>
        <v>65</v>
      </c>
      <c r="BN1">
        <f t="shared" si="0"/>
        <v>66</v>
      </c>
      <c r="BO1">
        <f t="shared" ref="BO1:DZ1" si="1">BN1+1</f>
        <v>67</v>
      </c>
      <c r="BP1">
        <f t="shared" si="1"/>
        <v>68</v>
      </c>
      <c r="BQ1">
        <f t="shared" si="1"/>
        <v>69</v>
      </c>
      <c r="BR1">
        <f t="shared" si="1"/>
        <v>70</v>
      </c>
      <c r="BS1">
        <f t="shared" si="1"/>
        <v>71</v>
      </c>
      <c r="BT1">
        <f t="shared" si="1"/>
        <v>72</v>
      </c>
      <c r="BU1">
        <f t="shared" si="1"/>
        <v>73</v>
      </c>
      <c r="BV1">
        <f t="shared" si="1"/>
        <v>74</v>
      </c>
      <c r="BW1">
        <f t="shared" si="1"/>
        <v>75</v>
      </c>
      <c r="BX1">
        <f t="shared" si="1"/>
        <v>76</v>
      </c>
      <c r="BY1">
        <f t="shared" si="1"/>
        <v>77</v>
      </c>
      <c r="BZ1">
        <f t="shared" si="1"/>
        <v>78</v>
      </c>
      <c r="CA1">
        <f t="shared" si="1"/>
        <v>79</v>
      </c>
      <c r="CB1">
        <f t="shared" si="1"/>
        <v>80</v>
      </c>
      <c r="CC1">
        <f t="shared" si="1"/>
        <v>81</v>
      </c>
      <c r="CD1">
        <f t="shared" si="1"/>
        <v>82</v>
      </c>
      <c r="CE1">
        <f t="shared" si="1"/>
        <v>83</v>
      </c>
      <c r="CF1">
        <f t="shared" si="1"/>
        <v>84</v>
      </c>
      <c r="CG1">
        <f t="shared" si="1"/>
        <v>85</v>
      </c>
      <c r="CH1">
        <f t="shared" si="1"/>
        <v>86</v>
      </c>
      <c r="CI1">
        <f t="shared" si="1"/>
        <v>87</v>
      </c>
      <c r="CJ1">
        <f t="shared" si="1"/>
        <v>88</v>
      </c>
      <c r="CK1">
        <f t="shared" si="1"/>
        <v>89</v>
      </c>
      <c r="CL1">
        <f t="shared" si="1"/>
        <v>90</v>
      </c>
      <c r="CM1">
        <f t="shared" si="1"/>
        <v>91</v>
      </c>
      <c r="CN1">
        <f t="shared" si="1"/>
        <v>92</v>
      </c>
      <c r="CO1">
        <f t="shared" si="1"/>
        <v>93</v>
      </c>
      <c r="CP1">
        <f t="shared" si="1"/>
        <v>94</v>
      </c>
      <c r="CQ1">
        <f t="shared" si="1"/>
        <v>95</v>
      </c>
      <c r="CR1">
        <f t="shared" si="1"/>
        <v>96</v>
      </c>
      <c r="CS1">
        <f t="shared" si="1"/>
        <v>97</v>
      </c>
      <c r="CT1">
        <f t="shared" si="1"/>
        <v>98</v>
      </c>
      <c r="CU1">
        <f t="shared" si="1"/>
        <v>99</v>
      </c>
      <c r="CV1">
        <f t="shared" si="1"/>
        <v>100</v>
      </c>
      <c r="CW1">
        <f t="shared" si="1"/>
        <v>101</v>
      </c>
      <c r="CX1">
        <f t="shared" si="1"/>
        <v>102</v>
      </c>
      <c r="CY1">
        <f t="shared" si="1"/>
        <v>103</v>
      </c>
      <c r="CZ1">
        <f t="shared" si="1"/>
        <v>104</v>
      </c>
      <c r="DA1">
        <f t="shared" si="1"/>
        <v>105</v>
      </c>
      <c r="DB1">
        <f t="shared" si="1"/>
        <v>106</v>
      </c>
      <c r="DC1">
        <f t="shared" si="1"/>
        <v>107</v>
      </c>
      <c r="DD1">
        <f t="shared" si="1"/>
        <v>108</v>
      </c>
      <c r="DE1">
        <f t="shared" si="1"/>
        <v>109</v>
      </c>
      <c r="DF1">
        <f t="shared" si="1"/>
        <v>110</v>
      </c>
      <c r="DG1">
        <f t="shared" si="1"/>
        <v>111</v>
      </c>
      <c r="DH1">
        <f t="shared" si="1"/>
        <v>112</v>
      </c>
      <c r="DI1">
        <f t="shared" si="1"/>
        <v>113</v>
      </c>
      <c r="DJ1">
        <f t="shared" si="1"/>
        <v>114</v>
      </c>
      <c r="DK1">
        <f t="shared" si="1"/>
        <v>115</v>
      </c>
      <c r="DL1">
        <f t="shared" si="1"/>
        <v>116</v>
      </c>
      <c r="DM1">
        <f t="shared" si="1"/>
        <v>117</v>
      </c>
      <c r="DN1">
        <f t="shared" si="1"/>
        <v>118</v>
      </c>
      <c r="DO1">
        <f t="shared" si="1"/>
        <v>119</v>
      </c>
      <c r="DP1">
        <f t="shared" si="1"/>
        <v>120</v>
      </c>
      <c r="DQ1">
        <f t="shared" si="1"/>
        <v>121</v>
      </c>
      <c r="DR1">
        <f t="shared" si="1"/>
        <v>122</v>
      </c>
      <c r="DS1">
        <f t="shared" si="1"/>
        <v>123</v>
      </c>
      <c r="DT1">
        <f t="shared" si="1"/>
        <v>124</v>
      </c>
      <c r="DU1">
        <f t="shared" si="1"/>
        <v>125</v>
      </c>
      <c r="DV1">
        <f t="shared" si="1"/>
        <v>126</v>
      </c>
      <c r="DW1">
        <f t="shared" si="1"/>
        <v>127</v>
      </c>
      <c r="DX1">
        <f t="shared" si="1"/>
        <v>128</v>
      </c>
      <c r="DY1">
        <f t="shared" si="1"/>
        <v>129</v>
      </c>
      <c r="DZ1">
        <f t="shared" si="1"/>
        <v>130</v>
      </c>
      <c r="EA1">
        <f t="shared" ref="EA1:GL1" si="2">DZ1+1</f>
        <v>131</v>
      </c>
      <c r="EB1">
        <f t="shared" si="2"/>
        <v>132</v>
      </c>
      <c r="EC1">
        <f t="shared" si="2"/>
        <v>133</v>
      </c>
      <c r="ED1">
        <f t="shared" si="2"/>
        <v>134</v>
      </c>
      <c r="EE1">
        <f t="shared" si="2"/>
        <v>135</v>
      </c>
      <c r="EF1">
        <f t="shared" si="2"/>
        <v>136</v>
      </c>
      <c r="EG1">
        <f t="shared" si="2"/>
        <v>137</v>
      </c>
      <c r="EH1">
        <f t="shared" si="2"/>
        <v>138</v>
      </c>
      <c r="EI1">
        <f t="shared" si="2"/>
        <v>139</v>
      </c>
      <c r="EJ1">
        <f t="shared" si="2"/>
        <v>140</v>
      </c>
      <c r="EK1">
        <f t="shared" si="2"/>
        <v>141</v>
      </c>
      <c r="EL1">
        <f t="shared" si="2"/>
        <v>142</v>
      </c>
      <c r="EM1">
        <f t="shared" si="2"/>
        <v>143</v>
      </c>
      <c r="EN1">
        <f t="shared" si="2"/>
        <v>144</v>
      </c>
      <c r="EO1">
        <f t="shared" si="2"/>
        <v>145</v>
      </c>
      <c r="EP1">
        <f t="shared" si="2"/>
        <v>146</v>
      </c>
      <c r="EQ1">
        <f t="shared" si="2"/>
        <v>147</v>
      </c>
      <c r="ER1">
        <f t="shared" si="2"/>
        <v>148</v>
      </c>
      <c r="ES1">
        <f t="shared" si="2"/>
        <v>149</v>
      </c>
      <c r="ET1">
        <f t="shared" si="2"/>
        <v>150</v>
      </c>
      <c r="EU1">
        <f t="shared" si="2"/>
        <v>151</v>
      </c>
      <c r="EV1">
        <f t="shared" si="2"/>
        <v>152</v>
      </c>
      <c r="EW1">
        <f t="shared" si="2"/>
        <v>153</v>
      </c>
      <c r="EX1">
        <f t="shared" si="2"/>
        <v>154</v>
      </c>
      <c r="EY1">
        <f t="shared" si="2"/>
        <v>155</v>
      </c>
      <c r="EZ1">
        <f t="shared" si="2"/>
        <v>156</v>
      </c>
      <c r="FA1">
        <f t="shared" si="2"/>
        <v>157</v>
      </c>
      <c r="FB1">
        <f t="shared" si="2"/>
        <v>158</v>
      </c>
      <c r="FC1">
        <f t="shared" si="2"/>
        <v>159</v>
      </c>
      <c r="FD1">
        <f t="shared" si="2"/>
        <v>160</v>
      </c>
      <c r="FE1">
        <f t="shared" si="2"/>
        <v>161</v>
      </c>
      <c r="FF1">
        <f t="shared" si="2"/>
        <v>162</v>
      </c>
      <c r="FG1">
        <f t="shared" si="2"/>
        <v>163</v>
      </c>
      <c r="FH1">
        <f t="shared" si="2"/>
        <v>164</v>
      </c>
      <c r="FI1">
        <f t="shared" si="2"/>
        <v>165</v>
      </c>
      <c r="FJ1">
        <f t="shared" si="2"/>
        <v>166</v>
      </c>
      <c r="FK1">
        <f t="shared" si="2"/>
        <v>167</v>
      </c>
      <c r="FL1">
        <f t="shared" si="2"/>
        <v>168</v>
      </c>
      <c r="FM1">
        <f t="shared" si="2"/>
        <v>169</v>
      </c>
      <c r="FN1">
        <f t="shared" si="2"/>
        <v>170</v>
      </c>
      <c r="FO1">
        <f t="shared" si="2"/>
        <v>171</v>
      </c>
      <c r="FP1">
        <f t="shared" si="2"/>
        <v>172</v>
      </c>
      <c r="FQ1">
        <f t="shared" si="2"/>
        <v>173</v>
      </c>
      <c r="FR1">
        <f t="shared" si="2"/>
        <v>174</v>
      </c>
      <c r="FS1">
        <f t="shared" si="2"/>
        <v>175</v>
      </c>
      <c r="FT1">
        <f t="shared" si="2"/>
        <v>176</v>
      </c>
      <c r="FU1">
        <f t="shared" si="2"/>
        <v>177</v>
      </c>
      <c r="FV1">
        <f t="shared" si="2"/>
        <v>178</v>
      </c>
      <c r="FW1">
        <f t="shared" si="2"/>
        <v>179</v>
      </c>
      <c r="FX1">
        <f t="shared" si="2"/>
        <v>180</v>
      </c>
      <c r="FY1">
        <f t="shared" si="2"/>
        <v>181</v>
      </c>
      <c r="FZ1">
        <f t="shared" si="2"/>
        <v>182</v>
      </c>
      <c r="GA1">
        <f t="shared" si="2"/>
        <v>183</v>
      </c>
      <c r="GB1">
        <f t="shared" si="2"/>
        <v>184</v>
      </c>
      <c r="GC1">
        <f t="shared" si="2"/>
        <v>185</v>
      </c>
      <c r="GD1">
        <f t="shared" si="2"/>
        <v>186</v>
      </c>
      <c r="GE1">
        <f t="shared" si="2"/>
        <v>187</v>
      </c>
      <c r="GF1">
        <f t="shared" si="2"/>
        <v>188</v>
      </c>
      <c r="GG1">
        <f t="shared" si="2"/>
        <v>189</v>
      </c>
      <c r="GH1">
        <f t="shared" si="2"/>
        <v>190</v>
      </c>
      <c r="GI1">
        <f t="shared" si="2"/>
        <v>191</v>
      </c>
      <c r="GJ1">
        <f t="shared" si="2"/>
        <v>192</v>
      </c>
      <c r="GK1">
        <f t="shared" si="2"/>
        <v>193</v>
      </c>
      <c r="GL1">
        <f t="shared" si="2"/>
        <v>194</v>
      </c>
      <c r="GM1">
        <f t="shared" ref="GM1:IX1" si="3">GL1+1</f>
        <v>195</v>
      </c>
      <c r="GN1">
        <f t="shared" si="3"/>
        <v>196</v>
      </c>
      <c r="GO1">
        <f t="shared" si="3"/>
        <v>197</v>
      </c>
      <c r="GP1">
        <f t="shared" si="3"/>
        <v>198</v>
      </c>
      <c r="GQ1">
        <f t="shared" si="3"/>
        <v>199</v>
      </c>
      <c r="GR1">
        <f t="shared" si="3"/>
        <v>200</v>
      </c>
      <c r="GS1">
        <f t="shared" si="3"/>
        <v>201</v>
      </c>
      <c r="GT1">
        <f t="shared" si="3"/>
        <v>202</v>
      </c>
      <c r="GU1">
        <f t="shared" si="3"/>
        <v>203</v>
      </c>
      <c r="GV1">
        <f t="shared" si="3"/>
        <v>204</v>
      </c>
      <c r="GW1">
        <f t="shared" si="3"/>
        <v>205</v>
      </c>
      <c r="GX1">
        <f t="shared" si="3"/>
        <v>206</v>
      </c>
      <c r="GY1">
        <f t="shared" si="3"/>
        <v>207</v>
      </c>
      <c r="GZ1">
        <f t="shared" si="3"/>
        <v>208</v>
      </c>
      <c r="HA1">
        <f t="shared" si="3"/>
        <v>209</v>
      </c>
      <c r="HB1">
        <f t="shared" si="3"/>
        <v>210</v>
      </c>
      <c r="HC1">
        <f t="shared" si="3"/>
        <v>211</v>
      </c>
      <c r="HD1">
        <f t="shared" si="3"/>
        <v>212</v>
      </c>
      <c r="HE1">
        <f t="shared" si="3"/>
        <v>213</v>
      </c>
      <c r="HF1">
        <f t="shared" si="3"/>
        <v>214</v>
      </c>
      <c r="HG1">
        <f t="shared" si="3"/>
        <v>215</v>
      </c>
      <c r="HH1">
        <f t="shared" si="3"/>
        <v>216</v>
      </c>
      <c r="HI1">
        <f t="shared" si="3"/>
        <v>217</v>
      </c>
      <c r="HJ1">
        <f t="shared" si="3"/>
        <v>218</v>
      </c>
      <c r="HK1">
        <f t="shared" si="3"/>
        <v>219</v>
      </c>
      <c r="HL1">
        <f t="shared" si="3"/>
        <v>220</v>
      </c>
      <c r="HM1">
        <f t="shared" si="3"/>
        <v>221</v>
      </c>
      <c r="HN1">
        <f t="shared" si="3"/>
        <v>222</v>
      </c>
      <c r="HO1">
        <f t="shared" si="3"/>
        <v>223</v>
      </c>
      <c r="HP1">
        <f t="shared" si="3"/>
        <v>224</v>
      </c>
      <c r="HQ1">
        <f t="shared" si="3"/>
        <v>225</v>
      </c>
      <c r="HR1">
        <f t="shared" si="3"/>
        <v>226</v>
      </c>
      <c r="HS1">
        <f t="shared" si="3"/>
        <v>227</v>
      </c>
      <c r="HT1">
        <f t="shared" si="3"/>
        <v>228</v>
      </c>
      <c r="HU1">
        <f t="shared" si="3"/>
        <v>229</v>
      </c>
      <c r="HV1">
        <f t="shared" si="3"/>
        <v>230</v>
      </c>
      <c r="HW1">
        <f t="shared" si="3"/>
        <v>231</v>
      </c>
      <c r="HX1">
        <f t="shared" si="3"/>
        <v>232</v>
      </c>
      <c r="HY1">
        <f t="shared" si="3"/>
        <v>233</v>
      </c>
      <c r="HZ1">
        <f t="shared" si="3"/>
        <v>234</v>
      </c>
      <c r="IA1">
        <f t="shared" si="3"/>
        <v>235</v>
      </c>
      <c r="IB1">
        <f t="shared" si="3"/>
        <v>236</v>
      </c>
      <c r="IC1">
        <f t="shared" si="3"/>
        <v>237</v>
      </c>
      <c r="ID1">
        <f t="shared" si="3"/>
        <v>238</v>
      </c>
      <c r="IE1">
        <f t="shared" si="3"/>
        <v>239</v>
      </c>
      <c r="IF1">
        <f t="shared" si="3"/>
        <v>240</v>
      </c>
      <c r="IG1">
        <f t="shared" si="3"/>
        <v>241</v>
      </c>
      <c r="IH1">
        <f t="shared" si="3"/>
        <v>242</v>
      </c>
      <c r="II1">
        <f t="shared" si="3"/>
        <v>243</v>
      </c>
      <c r="IJ1">
        <f t="shared" si="3"/>
        <v>244</v>
      </c>
      <c r="IK1">
        <f t="shared" si="3"/>
        <v>245</v>
      </c>
      <c r="IL1">
        <f t="shared" si="3"/>
        <v>246</v>
      </c>
      <c r="IM1">
        <f t="shared" si="3"/>
        <v>247</v>
      </c>
      <c r="IN1">
        <f t="shared" si="3"/>
        <v>248</v>
      </c>
      <c r="IO1">
        <f t="shared" si="3"/>
        <v>249</v>
      </c>
      <c r="IP1">
        <f t="shared" si="3"/>
        <v>250</v>
      </c>
      <c r="IQ1">
        <f t="shared" si="3"/>
        <v>251</v>
      </c>
      <c r="IR1">
        <f t="shared" si="3"/>
        <v>252</v>
      </c>
      <c r="IS1">
        <f t="shared" si="3"/>
        <v>253</v>
      </c>
      <c r="IT1">
        <f t="shared" si="3"/>
        <v>254</v>
      </c>
      <c r="IU1">
        <f t="shared" si="3"/>
        <v>255</v>
      </c>
      <c r="IV1">
        <f t="shared" si="3"/>
        <v>256</v>
      </c>
      <c r="IW1">
        <f t="shared" si="3"/>
        <v>257</v>
      </c>
      <c r="IX1">
        <f t="shared" si="3"/>
        <v>258</v>
      </c>
      <c r="IY1">
        <f t="shared" ref="IY1:KT1" si="4">IX1+1</f>
        <v>259</v>
      </c>
      <c r="IZ1">
        <f t="shared" si="4"/>
        <v>260</v>
      </c>
      <c r="JA1">
        <f t="shared" si="4"/>
        <v>261</v>
      </c>
      <c r="JB1">
        <f t="shared" si="4"/>
        <v>262</v>
      </c>
      <c r="JC1">
        <f t="shared" si="4"/>
        <v>263</v>
      </c>
      <c r="JD1">
        <f t="shared" si="4"/>
        <v>264</v>
      </c>
      <c r="JE1">
        <f t="shared" si="4"/>
        <v>265</v>
      </c>
      <c r="JF1">
        <f t="shared" si="4"/>
        <v>266</v>
      </c>
      <c r="JG1">
        <f t="shared" si="4"/>
        <v>267</v>
      </c>
      <c r="JH1">
        <f t="shared" si="4"/>
        <v>268</v>
      </c>
      <c r="JI1">
        <f t="shared" si="4"/>
        <v>269</v>
      </c>
      <c r="JJ1">
        <f t="shared" si="4"/>
        <v>270</v>
      </c>
      <c r="JK1">
        <f t="shared" si="4"/>
        <v>271</v>
      </c>
      <c r="JL1">
        <f t="shared" si="4"/>
        <v>272</v>
      </c>
      <c r="JM1">
        <f t="shared" si="4"/>
        <v>273</v>
      </c>
      <c r="JN1">
        <f t="shared" si="4"/>
        <v>274</v>
      </c>
      <c r="JO1">
        <f t="shared" si="4"/>
        <v>275</v>
      </c>
      <c r="JP1">
        <f t="shared" si="4"/>
        <v>276</v>
      </c>
      <c r="JQ1">
        <f t="shared" si="4"/>
        <v>277</v>
      </c>
      <c r="JR1">
        <f t="shared" si="4"/>
        <v>278</v>
      </c>
      <c r="JS1">
        <f t="shared" si="4"/>
        <v>279</v>
      </c>
      <c r="JT1">
        <f t="shared" si="4"/>
        <v>280</v>
      </c>
      <c r="JU1">
        <f t="shared" si="4"/>
        <v>281</v>
      </c>
      <c r="JV1">
        <f t="shared" si="4"/>
        <v>282</v>
      </c>
      <c r="JW1">
        <f t="shared" si="4"/>
        <v>283</v>
      </c>
      <c r="JX1">
        <f t="shared" si="4"/>
        <v>284</v>
      </c>
      <c r="JY1">
        <f t="shared" si="4"/>
        <v>285</v>
      </c>
      <c r="JZ1">
        <f t="shared" si="4"/>
        <v>286</v>
      </c>
      <c r="KA1">
        <f t="shared" si="4"/>
        <v>287</v>
      </c>
      <c r="KB1">
        <f t="shared" si="4"/>
        <v>288</v>
      </c>
      <c r="KC1">
        <f t="shared" si="4"/>
        <v>289</v>
      </c>
      <c r="KD1">
        <f t="shared" si="4"/>
        <v>290</v>
      </c>
      <c r="KE1">
        <f t="shared" si="4"/>
        <v>291</v>
      </c>
      <c r="KF1">
        <f t="shared" si="4"/>
        <v>292</v>
      </c>
      <c r="KG1">
        <f t="shared" si="4"/>
        <v>293</v>
      </c>
      <c r="KH1">
        <f t="shared" si="4"/>
        <v>294</v>
      </c>
      <c r="KI1">
        <f t="shared" si="4"/>
        <v>295</v>
      </c>
      <c r="KJ1">
        <f t="shared" si="4"/>
        <v>296</v>
      </c>
      <c r="KK1">
        <f t="shared" si="4"/>
        <v>297</v>
      </c>
      <c r="KL1">
        <f t="shared" si="4"/>
        <v>298</v>
      </c>
      <c r="KM1">
        <f t="shared" si="4"/>
        <v>299</v>
      </c>
      <c r="KN1">
        <f t="shared" si="4"/>
        <v>300</v>
      </c>
      <c r="KO1">
        <f t="shared" si="4"/>
        <v>301</v>
      </c>
      <c r="KP1">
        <f t="shared" si="4"/>
        <v>302</v>
      </c>
      <c r="KQ1">
        <f t="shared" si="4"/>
        <v>303</v>
      </c>
      <c r="KR1">
        <f t="shared" si="4"/>
        <v>304</v>
      </c>
      <c r="KS1">
        <f t="shared" si="4"/>
        <v>305</v>
      </c>
      <c r="KT1">
        <f t="shared" si="4"/>
        <v>306</v>
      </c>
      <c r="KU1">
        <f t="shared" ref="KU1:MD1" si="5">KT1+1</f>
        <v>307</v>
      </c>
      <c r="KV1">
        <f t="shared" si="5"/>
        <v>308</v>
      </c>
      <c r="KW1">
        <f t="shared" si="5"/>
        <v>309</v>
      </c>
      <c r="KX1">
        <f t="shared" si="5"/>
        <v>310</v>
      </c>
      <c r="KY1">
        <f t="shared" si="5"/>
        <v>311</v>
      </c>
      <c r="KZ1">
        <f t="shared" si="5"/>
        <v>312</v>
      </c>
      <c r="LA1">
        <f t="shared" si="5"/>
        <v>313</v>
      </c>
      <c r="LB1">
        <f t="shared" si="5"/>
        <v>314</v>
      </c>
      <c r="LC1">
        <f t="shared" si="5"/>
        <v>315</v>
      </c>
      <c r="LD1">
        <f t="shared" si="5"/>
        <v>316</v>
      </c>
      <c r="LE1">
        <f t="shared" si="5"/>
        <v>317</v>
      </c>
      <c r="LF1">
        <f t="shared" si="5"/>
        <v>318</v>
      </c>
      <c r="LG1">
        <f t="shared" si="5"/>
        <v>319</v>
      </c>
      <c r="LH1">
        <f t="shared" si="5"/>
        <v>320</v>
      </c>
      <c r="LI1">
        <f t="shared" si="5"/>
        <v>321</v>
      </c>
      <c r="LJ1">
        <f t="shared" si="5"/>
        <v>322</v>
      </c>
      <c r="LK1">
        <f t="shared" si="5"/>
        <v>323</v>
      </c>
      <c r="LL1">
        <f t="shared" si="5"/>
        <v>324</v>
      </c>
      <c r="LM1">
        <f t="shared" si="5"/>
        <v>325</v>
      </c>
      <c r="LN1">
        <f t="shared" si="5"/>
        <v>326</v>
      </c>
      <c r="LO1">
        <f t="shared" si="5"/>
        <v>327</v>
      </c>
      <c r="LP1">
        <f t="shared" si="5"/>
        <v>328</v>
      </c>
      <c r="LQ1">
        <f t="shared" si="5"/>
        <v>329</v>
      </c>
      <c r="LR1">
        <f t="shared" si="5"/>
        <v>330</v>
      </c>
      <c r="LS1">
        <f t="shared" si="5"/>
        <v>331</v>
      </c>
      <c r="LT1">
        <f t="shared" si="5"/>
        <v>332</v>
      </c>
      <c r="LU1">
        <f t="shared" si="5"/>
        <v>333</v>
      </c>
      <c r="LV1">
        <f t="shared" si="5"/>
        <v>334</v>
      </c>
      <c r="LW1">
        <f t="shared" si="5"/>
        <v>335</v>
      </c>
      <c r="LX1">
        <f t="shared" si="5"/>
        <v>336</v>
      </c>
      <c r="LY1">
        <f t="shared" si="5"/>
        <v>337</v>
      </c>
      <c r="LZ1">
        <f t="shared" si="5"/>
        <v>338</v>
      </c>
      <c r="MA1">
        <f t="shared" si="5"/>
        <v>339</v>
      </c>
      <c r="MB1">
        <f t="shared" si="5"/>
        <v>340</v>
      </c>
      <c r="MC1">
        <f t="shared" si="5"/>
        <v>341</v>
      </c>
      <c r="MD1">
        <f t="shared" si="5"/>
        <v>342</v>
      </c>
    </row>
    <row r="2" spans="1:342" x14ac:dyDescent="0.2">
      <c r="D2" t="str">
        <f>D4&amp;"_"&amp;D5&amp;"_"&amp;D6</f>
        <v>Atb_Дніпро_Sum of Number_ins</v>
      </c>
      <c r="E2" t="str">
        <f t="shared" ref="E2:BP2" si="6">E4&amp;"_"&amp;E5&amp;"_"&amp;E6</f>
        <v>Atb_Дніпро_Sum of Budget_Net_UAH</v>
      </c>
      <c r="F2" t="str">
        <f t="shared" si="6"/>
        <v>Atb_Дніпро_Sum of GRP</v>
      </c>
      <c r="G2" t="str">
        <f t="shared" si="6"/>
        <v>Atb_Житомир_Sum of Number_ins</v>
      </c>
      <c r="H2" t="str">
        <f t="shared" si="6"/>
        <v>Atb_Житомир_Sum of Budget_Net_UAH</v>
      </c>
      <c r="I2" t="str">
        <f t="shared" si="6"/>
        <v>Atb_Житомир_Sum of GRP</v>
      </c>
      <c r="J2" t="str">
        <f t="shared" si="6"/>
        <v>Atb_Івано-Франківськ_Sum of Number_ins</v>
      </c>
      <c r="K2" t="str">
        <f t="shared" si="6"/>
        <v>Atb_Івано-Франківськ_Sum of Budget_Net_UAH</v>
      </c>
      <c r="L2" t="str">
        <f t="shared" si="6"/>
        <v>Atb_Івано-Франківськ_Sum of GRP</v>
      </c>
      <c r="M2" t="str">
        <f t="shared" si="6"/>
        <v>Atb_інші_Sum of Number_ins</v>
      </c>
      <c r="N2" t="str">
        <f t="shared" si="6"/>
        <v>Atb_інші_Sum of Budget_Net_UAH</v>
      </c>
      <c r="O2" t="str">
        <f t="shared" si="6"/>
        <v>Atb_інші_Sum of GRP</v>
      </c>
      <c r="P2" t="str">
        <f t="shared" si="6"/>
        <v>Atb_Київ_Sum of Number_ins</v>
      </c>
      <c r="Q2" t="str">
        <f t="shared" si="6"/>
        <v>Atb_Київ_Sum of Budget_Net_UAH</v>
      </c>
      <c r="R2" t="str">
        <f t="shared" si="6"/>
        <v>Atb_Київ_Sum of GRP</v>
      </c>
      <c r="S2" t="str">
        <f t="shared" si="6"/>
        <v>Atb_Луцьк_Sum of Number_ins</v>
      </c>
      <c r="T2" t="str">
        <f t="shared" si="6"/>
        <v>Atb_Луцьк_Sum of Budget_Net_UAH</v>
      </c>
      <c r="U2" t="str">
        <f t="shared" si="6"/>
        <v>Atb_Луцьк_Sum of GRP</v>
      </c>
      <c r="V2" t="str">
        <f t="shared" si="6"/>
        <v>Atb_Львів_Sum of Number_ins</v>
      </c>
      <c r="W2" t="str">
        <f t="shared" si="6"/>
        <v>Atb_Львів_Sum of Budget_Net_UAH</v>
      </c>
      <c r="X2" t="str">
        <f t="shared" si="6"/>
        <v>Atb_Львів_Sum of GRP</v>
      </c>
      <c r="Y2" t="str">
        <f t="shared" si="6"/>
        <v>Atb_Одеса_Sum of Number_ins</v>
      </c>
      <c r="Z2" t="str">
        <f t="shared" si="6"/>
        <v>Atb_Одеса_Sum of Budget_Net_UAH</v>
      </c>
      <c r="AA2" t="str">
        <f t="shared" si="6"/>
        <v>Atb_Одеса_Sum of GRP</v>
      </c>
      <c r="AB2" t="str">
        <f t="shared" si="6"/>
        <v>Atb_Полтава_Sum of Number_ins</v>
      </c>
      <c r="AC2" t="str">
        <f t="shared" si="6"/>
        <v>Atb_Полтава_Sum of Budget_Net_UAH</v>
      </c>
      <c r="AD2" t="str">
        <f t="shared" si="6"/>
        <v>Atb_Полтава_Sum of GRP</v>
      </c>
      <c r="AE2" t="str">
        <f t="shared" si="6"/>
        <v>Atb_Рівне_Sum of Number_ins</v>
      </c>
      <c r="AF2" t="str">
        <f t="shared" si="6"/>
        <v>Atb_Рівне_Sum of Budget_Net_UAH</v>
      </c>
      <c r="AG2" t="str">
        <f t="shared" si="6"/>
        <v>Atb_Рівне_Sum of GRP</v>
      </c>
      <c r="AH2" t="str">
        <f t="shared" si="6"/>
        <v>Atb_Тернопіль_Sum of Number_ins</v>
      </c>
      <c r="AI2" t="str">
        <f t="shared" si="6"/>
        <v>Atb_Тернопіль_Sum of Budget_Net_UAH</v>
      </c>
      <c r="AJ2" t="str">
        <f t="shared" si="6"/>
        <v>Atb_Тернопіль_Sum of GRP</v>
      </c>
      <c r="AK2" t="str">
        <f t="shared" si="6"/>
        <v>Atb_Харків_Sum of Number_ins</v>
      </c>
      <c r="AL2" t="str">
        <f t="shared" si="6"/>
        <v>Atb_Харків_Sum of Budget_Net_UAH</v>
      </c>
      <c r="AM2" t="str">
        <f t="shared" si="6"/>
        <v>Atb_Харків_Sum of GRP</v>
      </c>
      <c r="AN2" t="str">
        <f t="shared" si="6"/>
        <v>Atb_Хмельницький_Sum of Number_ins</v>
      </c>
      <c r="AO2" t="str">
        <f t="shared" si="6"/>
        <v>Atb_Хмельницький_Sum of Budget_Net_UAH</v>
      </c>
      <c r="AP2" t="str">
        <f t="shared" si="6"/>
        <v>Atb_Хмельницький_Sum of GRP</v>
      </c>
      <c r="AQ2" t="str">
        <f t="shared" si="6"/>
        <v>Atb_Чернівці_Sum of Number_ins</v>
      </c>
      <c r="AR2" t="str">
        <f t="shared" si="6"/>
        <v>Atb_Чернівці_Sum of Budget_Net_UAH</v>
      </c>
      <c r="AS2" t="str">
        <f t="shared" si="6"/>
        <v>Atb_Чернівці_Sum of GRP</v>
      </c>
      <c r="AT2" t="str">
        <f t="shared" si="6"/>
        <v>Atb_Чернігів_Sum of Number_ins</v>
      </c>
      <c r="AU2" t="str">
        <f t="shared" si="6"/>
        <v>Atb_Чернігів_Sum of Budget_Net_UAH</v>
      </c>
      <c r="AV2" t="str">
        <f t="shared" si="6"/>
        <v>Atb_Чернігів_Sum of GRP</v>
      </c>
      <c r="AW2" t="str">
        <f>AW4&amp;"_"&amp;AW5&amp;"_"&amp;AW6</f>
        <v>Atb Sum of Number_ins__</v>
      </c>
      <c r="AX2" t="str">
        <f t="shared" si="6"/>
        <v>Atb Sum of Budget_Net_UAH__</v>
      </c>
      <c r="AY2" t="str">
        <f t="shared" si="6"/>
        <v>Atb Sum of GRP__</v>
      </c>
      <c r="AZ2" t="str">
        <f t="shared" si="6"/>
        <v>Auchan_Дніпро_Sum of Number_ins</v>
      </c>
      <c r="BA2" t="str">
        <f t="shared" si="6"/>
        <v>Auchan_Дніпро_Sum of Budget_Net_UAH</v>
      </c>
      <c r="BB2" t="str">
        <f t="shared" si="6"/>
        <v>Auchan_Дніпро_Sum of GRP</v>
      </c>
      <c r="BC2" t="str">
        <f t="shared" si="6"/>
        <v>Auchan_Житомир_Sum of Number_ins</v>
      </c>
      <c r="BD2" t="str">
        <f t="shared" si="6"/>
        <v>Auchan_Житомир_Sum of Budget_Net_UAH</v>
      </c>
      <c r="BE2" t="str">
        <f t="shared" si="6"/>
        <v>Auchan_Житомир_Sum of GRP</v>
      </c>
      <c r="BF2" t="str">
        <f t="shared" si="6"/>
        <v>Auchan_Київ_Sum of Number_ins</v>
      </c>
      <c r="BG2" t="str">
        <f t="shared" si="6"/>
        <v>Auchan_Київ_Sum of Budget_Net_UAH</v>
      </c>
      <c r="BH2" t="str">
        <f t="shared" si="6"/>
        <v>Auchan_Київ_Sum of GRP</v>
      </c>
      <c r="BI2" t="str">
        <f t="shared" si="6"/>
        <v>Auchan_Львів_Sum of Number_ins</v>
      </c>
      <c r="BJ2" t="str">
        <f t="shared" si="6"/>
        <v>Auchan_Львів_Sum of Budget_Net_UAH</v>
      </c>
      <c r="BK2" t="str">
        <f t="shared" si="6"/>
        <v>Auchan_Львів_Sum of GRP</v>
      </c>
      <c r="BL2" t="str">
        <f t="shared" si="6"/>
        <v>Auchan_Одеса_Sum of Number_ins</v>
      </c>
      <c r="BM2" t="str">
        <f t="shared" si="6"/>
        <v>Auchan_Одеса_Sum of Budget_Net_UAH</v>
      </c>
      <c r="BN2" t="str">
        <f t="shared" si="6"/>
        <v>Auchan_Одеса_Sum of GRP</v>
      </c>
      <c r="BO2" t="str">
        <f t="shared" si="6"/>
        <v>Auchan_Хмельницький_Sum of Number_ins</v>
      </c>
      <c r="BP2" t="str">
        <f t="shared" si="6"/>
        <v>Auchan_Хмельницький_Sum of Budget_Net_UAH</v>
      </c>
      <c r="BQ2" t="str">
        <f t="shared" ref="BQ2:EB2" si="7">BQ4&amp;"_"&amp;BQ5&amp;"_"&amp;BQ6</f>
        <v>Auchan_Хмельницький_Sum of GRP</v>
      </c>
      <c r="BR2" t="str">
        <f t="shared" si="7"/>
        <v>Auchan_Чернівці_Sum of Number_ins</v>
      </c>
      <c r="BS2" t="str">
        <f t="shared" si="7"/>
        <v>Auchan_Чернівці_Sum of Budget_Net_UAH</v>
      </c>
      <c r="BT2" t="str">
        <f t="shared" si="7"/>
        <v>Auchan_Чернівці_Sum of GRP</v>
      </c>
      <c r="BU2" t="str">
        <f t="shared" si="7"/>
        <v>Auchan Sum of Number_ins__</v>
      </c>
      <c r="BV2" t="str">
        <f t="shared" si="7"/>
        <v>Auchan Sum of Budget_Net_UAH__</v>
      </c>
      <c r="BW2" t="str">
        <f t="shared" si="7"/>
        <v>Auchan Sum of GRP__</v>
      </c>
      <c r="BX2" t="str">
        <f t="shared" si="7"/>
        <v>Ekomarket_Вінниця_Sum of Number_ins</v>
      </c>
      <c r="BY2" t="str">
        <f t="shared" si="7"/>
        <v>Ekomarket_Вінниця_Sum of Budget_Net_UAH</v>
      </c>
      <c r="BZ2" t="str">
        <f t="shared" si="7"/>
        <v>Ekomarket_Вінниця_Sum of GRP</v>
      </c>
      <c r="CA2" t="str">
        <f t="shared" si="7"/>
        <v>Ekomarket_Житомир_Sum of Number_ins</v>
      </c>
      <c r="CB2" t="str">
        <f t="shared" si="7"/>
        <v>Ekomarket_Житомир_Sum of Budget_Net_UAH</v>
      </c>
      <c r="CC2" t="str">
        <f t="shared" si="7"/>
        <v>Ekomarket_Житомир_Sum of GRP</v>
      </c>
      <c r="CD2" t="str">
        <f t="shared" si="7"/>
        <v>Ekomarket_Київ_Sum of Number_ins</v>
      </c>
      <c r="CE2" t="str">
        <f t="shared" si="7"/>
        <v>Ekomarket_Київ_Sum of Budget_Net_UAH</v>
      </c>
      <c r="CF2" t="str">
        <f t="shared" si="7"/>
        <v>Ekomarket_Київ_Sum of GRP</v>
      </c>
      <c r="CG2" t="str">
        <f t="shared" si="7"/>
        <v>Ekomarket_Чернігів_Sum of Number_ins</v>
      </c>
      <c r="CH2" t="str">
        <f t="shared" si="7"/>
        <v>Ekomarket_Чернігів_Sum of Budget_Net_UAH</v>
      </c>
      <c r="CI2" t="str">
        <f t="shared" si="7"/>
        <v>Ekomarket_Чернігів_Sum of GRP</v>
      </c>
      <c r="CJ2" t="str">
        <f t="shared" si="7"/>
        <v>Ekomarket Sum of Number_ins__</v>
      </c>
      <c r="CK2" t="str">
        <f t="shared" si="7"/>
        <v>Ekomarket Sum of Budget_Net_UAH__</v>
      </c>
      <c r="CL2" t="str">
        <f t="shared" si="7"/>
        <v>Ekomarket Sum of GRP__</v>
      </c>
      <c r="CM2" t="str">
        <f t="shared" si="7"/>
        <v>Epicentr_Вінниця_Sum of Number_ins</v>
      </c>
      <c r="CN2" t="str">
        <f t="shared" si="7"/>
        <v>Epicentr_Вінниця_Sum of Budget_Net_UAH</v>
      </c>
      <c r="CO2" t="str">
        <f t="shared" si="7"/>
        <v>Epicentr_Вінниця_Sum of GRP</v>
      </c>
      <c r="CP2" t="str">
        <f t="shared" si="7"/>
        <v>Epicentr_Дніпро_Sum of Number_ins</v>
      </c>
      <c r="CQ2" t="str">
        <f t="shared" si="7"/>
        <v>Epicentr_Дніпро_Sum of Budget_Net_UAH</v>
      </c>
      <c r="CR2" t="str">
        <f t="shared" si="7"/>
        <v>Epicentr_Дніпро_Sum of GRP</v>
      </c>
      <c r="CS2" t="str">
        <f t="shared" si="7"/>
        <v>Epicentr_Житомир_Sum of Number_ins</v>
      </c>
      <c r="CT2" t="str">
        <f t="shared" si="7"/>
        <v>Epicentr_Житомир_Sum of Budget_Net_UAH</v>
      </c>
      <c r="CU2" t="str">
        <f t="shared" si="7"/>
        <v>Epicentr_Житомир_Sum of GRP</v>
      </c>
      <c r="CV2" t="str">
        <f t="shared" si="7"/>
        <v>Epicentr_Запоріжжя_Sum of Number_ins</v>
      </c>
      <c r="CW2" t="str">
        <f t="shared" si="7"/>
        <v>Epicentr_Запоріжжя_Sum of Budget_Net_UAH</v>
      </c>
      <c r="CX2" t="str">
        <f t="shared" si="7"/>
        <v>Epicentr_Запоріжжя_Sum of GRP</v>
      </c>
      <c r="CY2" t="str">
        <f t="shared" si="7"/>
        <v>Epicentr_Івано-Франківськ_Sum of Number_ins</v>
      </c>
      <c r="CZ2" t="str">
        <f t="shared" si="7"/>
        <v>Epicentr_Івано-Франківськ_Sum of Budget_Net_UAH</v>
      </c>
      <c r="DA2" t="str">
        <f t="shared" si="7"/>
        <v>Epicentr_Івано-Франківськ_Sum of GRP</v>
      </c>
      <c r="DB2" t="str">
        <f t="shared" si="7"/>
        <v>Epicentr_Київ_Sum of Number_ins</v>
      </c>
      <c r="DC2" t="str">
        <f t="shared" si="7"/>
        <v>Epicentr_Київ_Sum of Budget_Net_UAH</v>
      </c>
      <c r="DD2" t="str">
        <f t="shared" si="7"/>
        <v>Epicentr_Київ_Sum of GRP</v>
      </c>
      <c r="DE2" t="str">
        <f t="shared" si="7"/>
        <v>Epicentr_Кропивницький_Sum of Number_ins</v>
      </c>
      <c r="DF2" t="str">
        <f t="shared" si="7"/>
        <v>Epicentr_Кропивницький_Sum of Budget_Net_UAH</v>
      </c>
      <c r="DG2" t="str">
        <f t="shared" si="7"/>
        <v>Epicentr_Кропивницький_Sum of GRP</v>
      </c>
      <c r="DH2" t="str">
        <f t="shared" si="7"/>
        <v>Epicentr_Луцьк_Sum of Number_ins</v>
      </c>
      <c r="DI2" t="str">
        <f t="shared" si="7"/>
        <v>Epicentr_Луцьк_Sum of Budget_Net_UAH</v>
      </c>
      <c r="DJ2" t="str">
        <f t="shared" si="7"/>
        <v>Epicentr_Луцьк_Sum of GRP</v>
      </c>
      <c r="DK2" t="str">
        <f t="shared" si="7"/>
        <v>Epicentr_Львів_Sum of Number_ins</v>
      </c>
      <c r="DL2" t="str">
        <f t="shared" si="7"/>
        <v>Epicentr_Львів_Sum of Budget_Net_UAH</v>
      </c>
      <c r="DM2" t="str">
        <f t="shared" si="7"/>
        <v>Epicentr_Львів_Sum of GRP</v>
      </c>
      <c r="DN2" t="str">
        <f t="shared" si="7"/>
        <v>Epicentr_Миколаїв_Sum of Number_ins</v>
      </c>
      <c r="DO2" t="str">
        <f t="shared" si="7"/>
        <v>Epicentr_Миколаїв_Sum of Budget_Net_UAH</v>
      </c>
      <c r="DP2" t="str">
        <f t="shared" si="7"/>
        <v>Epicentr_Миколаїв_Sum of GRP</v>
      </c>
      <c r="DQ2" t="str">
        <f t="shared" si="7"/>
        <v>Epicentr_Одеса_Sum of Number_ins</v>
      </c>
      <c r="DR2" t="str">
        <f t="shared" si="7"/>
        <v>Epicentr_Одеса_Sum of Budget_Net_UAH</v>
      </c>
      <c r="DS2" t="str">
        <f t="shared" si="7"/>
        <v>Epicentr_Одеса_Sum of GRP</v>
      </c>
      <c r="DT2" t="str">
        <f t="shared" si="7"/>
        <v>Epicentr_Рівне_Sum of Number_ins</v>
      </c>
      <c r="DU2" t="str">
        <f t="shared" si="7"/>
        <v>Epicentr_Рівне_Sum of Budget_Net_UAH</v>
      </c>
      <c r="DV2" t="str">
        <f t="shared" si="7"/>
        <v>Epicentr_Рівне_Sum of GRP</v>
      </c>
      <c r="DW2" t="str">
        <f t="shared" si="7"/>
        <v>Epicentr_Тернопіль_Sum of Number_ins</v>
      </c>
      <c r="DX2" t="str">
        <f t="shared" si="7"/>
        <v>Epicentr_Тернопіль_Sum of Budget_Net_UAH</v>
      </c>
      <c r="DY2" t="str">
        <f t="shared" si="7"/>
        <v>Epicentr_Тернопіль_Sum of GRP</v>
      </c>
      <c r="DZ2" t="str">
        <f t="shared" si="7"/>
        <v>Epicentr_Чернівці_Sum of Number_ins</v>
      </c>
      <c r="EA2" t="str">
        <f t="shared" si="7"/>
        <v>Epicentr_Чернівці_Sum of Budget_Net_UAH</v>
      </c>
      <c r="EB2" t="str">
        <f t="shared" si="7"/>
        <v>Epicentr_Чернівці_Sum of GRP</v>
      </c>
      <c r="EC2" t="str">
        <f t="shared" ref="EC2:GN2" si="8">EC4&amp;"_"&amp;EC5&amp;"_"&amp;EC6</f>
        <v>Epicentr_Чернігів_Sum of Number_ins</v>
      </c>
      <c r="ED2" t="str">
        <f t="shared" si="8"/>
        <v>Epicentr_Чернігів_Sum of Budget_Net_UAH</v>
      </c>
      <c r="EE2" t="str">
        <f t="shared" si="8"/>
        <v>Epicentr_Чернігів_Sum of GRP</v>
      </c>
      <c r="EF2" t="str">
        <f t="shared" si="8"/>
        <v>Epicentr Sum of Number_ins__</v>
      </c>
      <c r="EG2" t="str">
        <f t="shared" si="8"/>
        <v>Epicentr Sum of Budget_Net_UAH__</v>
      </c>
      <c r="EH2" t="str">
        <f t="shared" si="8"/>
        <v>Epicentr Sum of GRP__</v>
      </c>
      <c r="EI2" t="str">
        <f t="shared" si="8"/>
        <v>Fora_Вінниця_Sum of Number_ins</v>
      </c>
      <c r="EJ2" t="str">
        <f t="shared" si="8"/>
        <v>Fora_Вінниця_Sum of Budget_Net_UAH</v>
      </c>
      <c r="EK2" t="str">
        <f t="shared" si="8"/>
        <v>Fora_Вінниця_Sum of GRP</v>
      </c>
      <c r="EL2" t="str">
        <f t="shared" si="8"/>
        <v>Fora_Житомир_Sum of Number_ins</v>
      </c>
      <c r="EM2" t="str">
        <f t="shared" si="8"/>
        <v>Fora_Житомир_Sum of Budget_Net_UAH</v>
      </c>
      <c r="EN2" t="str">
        <f t="shared" si="8"/>
        <v>Fora_Житомир_Sum of GRP</v>
      </c>
      <c r="EO2" t="str">
        <f t="shared" si="8"/>
        <v>Fora_інші_Sum of Number_ins</v>
      </c>
      <c r="EP2" t="str">
        <f t="shared" si="8"/>
        <v>Fora_інші_Sum of Budget_Net_UAH</v>
      </c>
      <c r="EQ2" t="str">
        <f t="shared" si="8"/>
        <v>Fora_інші_Sum of GRP</v>
      </c>
      <c r="ER2" t="str">
        <f t="shared" si="8"/>
        <v>Fora_Київ_Sum of Number_ins</v>
      </c>
      <c r="ES2" t="str">
        <f t="shared" si="8"/>
        <v>Fora_Київ_Sum of Budget_Net_UAH</v>
      </c>
      <c r="ET2" t="str">
        <f t="shared" si="8"/>
        <v>Fora_Київ_Sum of GRP</v>
      </c>
      <c r="EU2" t="str">
        <f t="shared" si="8"/>
        <v>Fora_Рівне_Sum of Number_ins</v>
      </c>
      <c r="EV2" t="str">
        <f t="shared" si="8"/>
        <v>Fora_Рівне_Sum of Budget_Net_UAH</v>
      </c>
      <c r="EW2" t="str">
        <f t="shared" si="8"/>
        <v>Fora_Рівне_Sum of GRP</v>
      </c>
      <c r="EX2" t="str">
        <f t="shared" si="8"/>
        <v>Fora_Черкаси_Sum of Number_ins</v>
      </c>
      <c r="EY2" t="str">
        <f t="shared" si="8"/>
        <v>Fora_Черкаси_Sum of Budget_Net_UAH</v>
      </c>
      <c r="EZ2" t="str">
        <f t="shared" si="8"/>
        <v>Fora_Черкаси_Sum of GRP</v>
      </c>
      <c r="FA2" t="str">
        <f t="shared" si="8"/>
        <v>Fora Sum of Number_ins__</v>
      </c>
      <c r="FB2" t="str">
        <f t="shared" si="8"/>
        <v>Fora Sum of Budget_Net_UAH__</v>
      </c>
      <c r="FC2" t="str">
        <f t="shared" si="8"/>
        <v>Fora Sum of GRP__</v>
      </c>
      <c r="FD2" t="str">
        <f t="shared" si="8"/>
        <v>Fozzy_Дніпро_Sum of Number_ins</v>
      </c>
      <c r="FE2" t="str">
        <f t="shared" si="8"/>
        <v>Fozzy_Дніпро_Sum of Budget_Net_UAH</v>
      </c>
      <c r="FF2" t="str">
        <f t="shared" si="8"/>
        <v>Fozzy_Дніпро_Sum of GRP</v>
      </c>
      <c r="FG2" t="str">
        <f t="shared" si="8"/>
        <v>Fozzy_інші_Sum of Number_ins</v>
      </c>
      <c r="FH2" t="str">
        <f t="shared" si="8"/>
        <v>Fozzy_інші_Sum of Budget_Net_UAH</v>
      </c>
      <c r="FI2" t="str">
        <f t="shared" si="8"/>
        <v>Fozzy_інші_Sum of GRP</v>
      </c>
      <c r="FJ2" t="str">
        <f t="shared" si="8"/>
        <v>Fozzy_Київ_Sum of Number_ins</v>
      </c>
      <c r="FK2" t="str">
        <f t="shared" si="8"/>
        <v>Fozzy_Київ_Sum of Budget_Net_UAH</v>
      </c>
      <c r="FL2" t="str">
        <f t="shared" si="8"/>
        <v>Fozzy_Київ_Sum of GRP</v>
      </c>
      <c r="FM2" t="str">
        <f t="shared" si="8"/>
        <v>Fozzy_Миколаїв_Sum of Number_ins</v>
      </c>
      <c r="FN2" t="str">
        <f t="shared" si="8"/>
        <v>Fozzy_Миколаїв_Sum of Budget_Net_UAH</v>
      </c>
      <c r="FO2" t="str">
        <f t="shared" si="8"/>
        <v>Fozzy_Миколаїв_Sum of GRP</v>
      </c>
      <c r="FP2" t="str">
        <f t="shared" si="8"/>
        <v>Fozzy_Одеса_Sum of Number_ins</v>
      </c>
      <c r="FQ2" t="str">
        <f t="shared" si="8"/>
        <v>Fozzy_Одеса_Sum of Budget_Net_UAH</v>
      </c>
      <c r="FR2" t="str">
        <f t="shared" si="8"/>
        <v>Fozzy_Одеса_Sum of GRP</v>
      </c>
      <c r="FS2" t="str">
        <f t="shared" si="8"/>
        <v>Fozzy_Рівне_Sum of Number_ins</v>
      </c>
      <c r="FT2" t="str">
        <f t="shared" si="8"/>
        <v>Fozzy_Рівне_Sum of Budget_Net_UAH</v>
      </c>
      <c r="FU2" t="str">
        <f t="shared" si="8"/>
        <v>Fozzy_Рівне_Sum of GRP</v>
      </c>
      <c r="FV2" t="str">
        <f t="shared" si="8"/>
        <v>Fozzy_Черкаси_Sum of Number_ins</v>
      </c>
      <c r="FW2" t="str">
        <f t="shared" si="8"/>
        <v>Fozzy_Черкаси_Sum of Budget_Net_UAH</v>
      </c>
      <c r="FX2" t="str">
        <f t="shared" si="8"/>
        <v>Fozzy_Черкаси_Sum of GRP</v>
      </c>
      <c r="FY2" t="str">
        <f t="shared" si="8"/>
        <v>Fozzy Sum of Number_ins__</v>
      </c>
      <c r="FZ2" t="str">
        <f t="shared" si="8"/>
        <v>Fozzy Sum of Budget_Net_UAH__</v>
      </c>
      <c r="GA2" t="str">
        <f t="shared" si="8"/>
        <v>Fozzy Sum of GRP__</v>
      </c>
      <c r="GB2" t="str">
        <f t="shared" si="8"/>
        <v>Le Silpo_Дніпро_Sum of Number_ins</v>
      </c>
      <c r="GC2" t="str">
        <f t="shared" si="8"/>
        <v>Le Silpo_Дніпро_Sum of Budget_Net_UAH</v>
      </c>
      <c r="GD2" t="str">
        <f t="shared" si="8"/>
        <v>Le Silpo_Дніпро_Sum of GRP</v>
      </c>
      <c r="GE2" t="str">
        <f t="shared" si="8"/>
        <v>Le Silpo_Київ_Sum of Number_ins</v>
      </c>
      <c r="GF2" t="str">
        <f t="shared" si="8"/>
        <v>Le Silpo_Київ_Sum of Budget_Net_UAH</v>
      </c>
      <c r="GG2" t="str">
        <f t="shared" si="8"/>
        <v>Le Silpo_Київ_Sum of GRP</v>
      </c>
      <c r="GH2" t="str">
        <f t="shared" si="8"/>
        <v>Le Silpo_Одеса_Sum of Number_ins</v>
      </c>
      <c r="GI2" t="str">
        <f t="shared" si="8"/>
        <v>Le Silpo_Одеса_Sum of Budget_Net_UAH</v>
      </c>
      <c r="GJ2" t="str">
        <f t="shared" si="8"/>
        <v>Le Silpo_Одеса_Sum of GRP</v>
      </c>
      <c r="GK2" t="str">
        <f t="shared" si="8"/>
        <v>Le Silpo Sum of Number_ins__</v>
      </c>
      <c r="GL2" t="str">
        <f t="shared" si="8"/>
        <v>Le Silpo Sum of Budget_Net_UAH__</v>
      </c>
      <c r="GM2" t="str">
        <f t="shared" si="8"/>
        <v>Le Silpo Sum of GRP__</v>
      </c>
      <c r="GN2" t="str">
        <f t="shared" si="8"/>
        <v>Metro_Івано-Франківськ_Sum of Number_ins</v>
      </c>
      <c r="GO2" t="str">
        <f t="shared" ref="GO2:IZ2" si="9">GO4&amp;"_"&amp;GO5&amp;"_"&amp;GO6</f>
        <v>Metro_Івано-Франківськ_Sum of Budget_Net_UAH</v>
      </c>
      <c r="GP2" t="str">
        <f t="shared" si="9"/>
        <v>Metro_Івано-Франківськ_Sum of GRP</v>
      </c>
      <c r="GQ2" t="str">
        <f t="shared" si="9"/>
        <v>Metro_Київ_Sum of Number_ins</v>
      </c>
      <c r="GR2" t="str">
        <f t="shared" si="9"/>
        <v>Metro_Київ_Sum of Budget_Net_UAH</v>
      </c>
      <c r="GS2" t="str">
        <f t="shared" si="9"/>
        <v>Metro_Київ_Sum of GRP</v>
      </c>
      <c r="GT2" t="str">
        <f t="shared" si="9"/>
        <v>Metro_Львів_Sum of Number_ins</v>
      </c>
      <c r="GU2" t="str">
        <f t="shared" si="9"/>
        <v>Metro_Львів_Sum of Budget_Net_UAH</v>
      </c>
      <c r="GV2" t="str">
        <f t="shared" si="9"/>
        <v>Metro_Львів_Sum of GRP</v>
      </c>
      <c r="GW2" t="str">
        <f t="shared" si="9"/>
        <v>Metro_Одеса_Sum of Number_ins</v>
      </c>
      <c r="GX2" t="str">
        <f t="shared" si="9"/>
        <v>Metro_Одеса_Sum of Budget_Net_UAH</v>
      </c>
      <c r="GY2" t="str">
        <f t="shared" si="9"/>
        <v>Metro_Одеса_Sum of GRP</v>
      </c>
      <c r="GZ2" t="str">
        <f t="shared" si="9"/>
        <v>Metro_Чернівці_Sum of Number_ins</v>
      </c>
      <c r="HA2" t="str">
        <f t="shared" si="9"/>
        <v>Metro_Чернівці_Sum of Budget_Net_UAH</v>
      </c>
      <c r="HB2" t="str">
        <f t="shared" si="9"/>
        <v>Metro_Чернівці_Sum of GRP</v>
      </c>
      <c r="HC2" t="str">
        <f t="shared" si="9"/>
        <v>Metro Sum of Number_ins__</v>
      </c>
      <c r="HD2" t="str">
        <f t="shared" si="9"/>
        <v>Metro Sum of Budget_Net_UAH__</v>
      </c>
      <c r="HE2" t="str">
        <f t="shared" si="9"/>
        <v>Metro Sum of GRP__</v>
      </c>
      <c r="HF2" t="str">
        <f t="shared" si="9"/>
        <v>Novus_інші_Sum of Number_ins</v>
      </c>
      <c r="HG2" t="str">
        <f t="shared" si="9"/>
        <v>Novus_інші_Sum of Budget_Net_UAH</v>
      </c>
      <c r="HH2" t="str">
        <f t="shared" si="9"/>
        <v>Novus_інші_Sum of GRP</v>
      </c>
      <c r="HI2" t="str">
        <f t="shared" si="9"/>
        <v>Novus_Київ_Sum of Number_ins</v>
      </c>
      <c r="HJ2" t="str">
        <f t="shared" si="9"/>
        <v>Novus_Київ_Sum of Budget_Net_UAH</v>
      </c>
      <c r="HK2" t="str">
        <f t="shared" si="9"/>
        <v>Novus_Київ_Sum of GRP</v>
      </c>
      <c r="HL2" t="str">
        <f t="shared" si="9"/>
        <v>Novus Sum of Number_ins__</v>
      </c>
      <c r="HM2" t="str">
        <f t="shared" si="9"/>
        <v>Novus Sum of Budget_Net_UAH__</v>
      </c>
      <c r="HN2" t="str">
        <f t="shared" si="9"/>
        <v>Novus Sum of GRP__</v>
      </c>
      <c r="HO2" t="str">
        <f t="shared" si="9"/>
        <v>Silpo_Вінниця_Sum of Number_ins</v>
      </c>
      <c r="HP2" t="str">
        <f t="shared" si="9"/>
        <v>Silpo_Вінниця_Sum of Budget_Net_UAH</v>
      </c>
      <c r="HQ2" t="str">
        <f t="shared" si="9"/>
        <v>Silpo_Вінниця_Sum of GRP</v>
      </c>
      <c r="HR2" t="str">
        <f t="shared" si="9"/>
        <v>Silpo_Дніпро_Sum of Number_ins</v>
      </c>
      <c r="HS2" t="str">
        <f t="shared" si="9"/>
        <v>Silpo_Дніпро_Sum of Budget_Net_UAH</v>
      </c>
      <c r="HT2" t="str">
        <f t="shared" si="9"/>
        <v>Silpo_Дніпро_Sum of GRP</v>
      </c>
      <c r="HU2" t="str">
        <f t="shared" si="9"/>
        <v>Silpo_Житомир_Sum of Number_ins</v>
      </c>
      <c r="HV2" t="str">
        <f t="shared" si="9"/>
        <v>Silpo_Житомир_Sum of Budget_Net_UAH</v>
      </c>
      <c r="HW2" t="str">
        <f t="shared" si="9"/>
        <v>Silpo_Житомир_Sum of GRP</v>
      </c>
      <c r="HX2" t="str">
        <f t="shared" si="9"/>
        <v>Silpo_Запоріжжя_Sum of Number_ins</v>
      </c>
      <c r="HY2" t="str">
        <f t="shared" si="9"/>
        <v>Silpo_Запоріжжя_Sum of Budget_Net_UAH</v>
      </c>
      <c r="HZ2" t="str">
        <f t="shared" si="9"/>
        <v>Silpo_Запоріжжя_Sum of GRP</v>
      </c>
      <c r="IA2" t="str">
        <f t="shared" si="9"/>
        <v>Silpo_Івано-Франківськ_Sum of Number_ins</v>
      </c>
      <c r="IB2" t="str">
        <f t="shared" si="9"/>
        <v>Silpo_Івано-Франківськ_Sum of Budget_Net_UAH</v>
      </c>
      <c r="IC2" t="str">
        <f t="shared" si="9"/>
        <v>Silpo_Івано-Франківськ_Sum of GRP</v>
      </c>
      <c r="ID2" t="str">
        <f t="shared" si="9"/>
        <v>Silpo_інші_Sum of Number_ins</v>
      </c>
      <c r="IE2" t="str">
        <f t="shared" si="9"/>
        <v>Silpo_інші_Sum of Budget_Net_UAH</v>
      </c>
      <c r="IF2" t="str">
        <f t="shared" si="9"/>
        <v>Silpo_інші_Sum of GRP</v>
      </c>
      <c r="IG2" t="str">
        <f t="shared" si="9"/>
        <v>Silpo_Київ_Sum of Number_ins</v>
      </c>
      <c r="IH2" t="str">
        <f t="shared" si="9"/>
        <v>Silpo_Київ_Sum of Budget_Net_UAH</v>
      </c>
      <c r="II2" t="str">
        <f t="shared" si="9"/>
        <v>Silpo_Київ_Sum of GRP</v>
      </c>
      <c r="IJ2" t="str">
        <f t="shared" si="9"/>
        <v>Silpo_Кривий Ріг_Sum of Number_ins</v>
      </c>
      <c r="IK2" t="str">
        <f t="shared" si="9"/>
        <v>Silpo_Кривий Ріг_Sum of Budget_Net_UAH</v>
      </c>
      <c r="IL2" t="str">
        <f t="shared" si="9"/>
        <v>Silpo_Кривий Ріг_Sum of GRP</v>
      </c>
      <c r="IM2" t="str">
        <f t="shared" si="9"/>
        <v>Silpo_Кропивницький_Sum of Number_ins</v>
      </c>
      <c r="IN2" t="str">
        <f t="shared" si="9"/>
        <v>Silpo_Кропивницький_Sum of Budget_Net_UAH</v>
      </c>
      <c r="IO2" t="str">
        <f t="shared" si="9"/>
        <v>Silpo_Кропивницький_Sum of GRP</v>
      </c>
      <c r="IP2" t="str">
        <f t="shared" si="9"/>
        <v>Silpo_Луцьк_Sum of Number_ins</v>
      </c>
      <c r="IQ2" t="str">
        <f t="shared" si="9"/>
        <v>Silpo_Луцьк_Sum of Budget_Net_UAH</v>
      </c>
      <c r="IR2" t="str">
        <f t="shared" si="9"/>
        <v>Silpo_Луцьк_Sum of GRP</v>
      </c>
      <c r="IS2" t="str">
        <f t="shared" si="9"/>
        <v>Silpo_Львів_Sum of Number_ins</v>
      </c>
      <c r="IT2" t="str">
        <f t="shared" si="9"/>
        <v>Silpo_Львів_Sum of Budget_Net_UAH</v>
      </c>
      <c r="IU2" t="str">
        <f t="shared" si="9"/>
        <v>Silpo_Львів_Sum of GRP</v>
      </c>
      <c r="IV2" t="str">
        <f t="shared" si="9"/>
        <v>Silpo_Миколаїв_Sum of Number_ins</v>
      </c>
      <c r="IW2" t="str">
        <f t="shared" si="9"/>
        <v>Silpo_Миколаїв_Sum of Budget_Net_UAH</v>
      </c>
      <c r="IX2" t="str">
        <f t="shared" si="9"/>
        <v>Silpo_Миколаїв_Sum of GRP</v>
      </c>
      <c r="IY2" t="str">
        <f t="shared" si="9"/>
        <v>Silpo_Одеса_Sum of Number_ins</v>
      </c>
      <c r="IZ2" t="str">
        <f t="shared" si="9"/>
        <v>Silpo_Одеса_Sum of Budget_Net_UAH</v>
      </c>
      <c r="JA2" t="str">
        <f t="shared" ref="JA2:KT2" si="10">JA4&amp;"_"&amp;JA5&amp;"_"&amp;JA6</f>
        <v>Silpo_Одеса_Sum of GRP</v>
      </c>
      <c r="JB2" t="str">
        <f t="shared" si="10"/>
        <v>Silpo_Полтава_Sum of Number_ins</v>
      </c>
      <c r="JC2" t="str">
        <f t="shared" si="10"/>
        <v>Silpo_Полтава_Sum of Budget_Net_UAH</v>
      </c>
      <c r="JD2" t="str">
        <f t="shared" si="10"/>
        <v>Silpo_Полтава_Sum of GRP</v>
      </c>
      <c r="JE2" t="str">
        <f t="shared" si="10"/>
        <v>Silpo_Рівне_Sum of Number_ins</v>
      </c>
      <c r="JF2" t="str">
        <f t="shared" si="10"/>
        <v>Silpo_Рівне_Sum of Budget_Net_UAH</v>
      </c>
      <c r="JG2" t="str">
        <f t="shared" si="10"/>
        <v>Silpo_Рівне_Sum of GRP</v>
      </c>
      <c r="JH2" t="str">
        <f t="shared" si="10"/>
        <v>Silpo_Суми_Sum of Number_ins</v>
      </c>
      <c r="JI2" t="str">
        <f t="shared" si="10"/>
        <v>Silpo_Суми_Sum of Budget_Net_UAH</v>
      </c>
      <c r="JJ2" t="str">
        <f t="shared" si="10"/>
        <v>Silpo_Суми_Sum of GRP</v>
      </c>
      <c r="JK2" t="str">
        <f t="shared" si="10"/>
        <v>Silpo_Тернопіль_Sum of Number_ins</v>
      </c>
      <c r="JL2" t="str">
        <f t="shared" si="10"/>
        <v>Silpo_Тернопіль_Sum of Budget_Net_UAH</v>
      </c>
      <c r="JM2" t="str">
        <f t="shared" si="10"/>
        <v>Silpo_Тернопіль_Sum of GRP</v>
      </c>
      <c r="JN2" t="str">
        <f t="shared" si="10"/>
        <v>Silpo_Харків_Sum of Number_ins</v>
      </c>
      <c r="JO2" t="str">
        <f t="shared" si="10"/>
        <v>Silpo_Харків_Sum of Budget_Net_UAH</v>
      </c>
      <c r="JP2" t="str">
        <f t="shared" si="10"/>
        <v>Silpo_Харків_Sum of GRP</v>
      </c>
      <c r="JQ2" t="str">
        <f t="shared" si="10"/>
        <v>Silpo_Хмельницький_Sum of Number_ins</v>
      </c>
      <c r="JR2" t="str">
        <f t="shared" si="10"/>
        <v>Silpo_Хмельницький_Sum of Budget_Net_UAH</v>
      </c>
      <c r="JS2" t="str">
        <f t="shared" si="10"/>
        <v>Silpo_Хмельницький_Sum of GRP</v>
      </c>
      <c r="JT2" t="str">
        <f t="shared" si="10"/>
        <v>Silpo_Черкаси_Sum of Number_ins</v>
      </c>
      <c r="JU2" t="str">
        <f t="shared" si="10"/>
        <v>Silpo_Черкаси_Sum of Budget_Net_UAH</v>
      </c>
      <c r="JV2" t="str">
        <f t="shared" si="10"/>
        <v>Silpo_Черкаси_Sum of GRP</v>
      </c>
      <c r="JW2" t="str">
        <f t="shared" si="10"/>
        <v>Silpo_Чернівці_Sum of Number_ins</v>
      </c>
      <c r="JX2" t="str">
        <f t="shared" si="10"/>
        <v>Silpo_Чернівці_Sum of Budget_Net_UAH</v>
      </c>
      <c r="JY2" t="str">
        <f t="shared" si="10"/>
        <v>Silpo_Чернівці_Sum of GRP</v>
      </c>
      <c r="JZ2" t="str">
        <f t="shared" si="10"/>
        <v>Silpo_Чернігів_Sum of Number_ins</v>
      </c>
      <c r="KA2" t="str">
        <f t="shared" si="10"/>
        <v>Silpo_Чернігів_Sum of Budget_Net_UAH</v>
      </c>
      <c r="KB2" t="str">
        <f t="shared" si="10"/>
        <v>Silpo_Чернігів_Sum of GRP</v>
      </c>
      <c r="KC2" t="str">
        <f t="shared" si="10"/>
        <v>Silpo Sum of Number_ins__</v>
      </c>
      <c r="KD2" t="str">
        <f t="shared" si="10"/>
        <v>Silpo Sum of Budget_Net_UAH__</v>
      </c>
      <c r="KE2" t="str">
        <f t="shared" si="10"/>
        <v>Silpo Sum of GRP__</v>
      </c>
      <c r="KF2" t="str">
        <f t="shared" si="10"/>
        <v>Varus_Дніпро_Sum of Number_ins</v>
      </c>
      <c r="KG2" t="str">
        <f t="shared" si="10"/>
        <v>Varus_Дніпро_Sum of Budget_Net_UAH</v>
      </c>
      <c r="KH2" t="str">
        <f t="shared" si="10"/>
        <v>Varus_Дніпро_Sum of GRP</v>
      </c>
      <c r="KI2" t="str">
        <f t="shared" si="10"/>
        <v>Varus_Запоріжжя_Sum of Number_ins</v>
      </c>
      <c r="KJ2" t="str">
        <f t="shared" si="10"/>
        <v>Varus_Запоріжжя_Sum of Budget_Net_UAH</v>
      </c>
      <c r="KK2" t="str">
        <f t="shared" si="10"/>
        <v>Varus_Запоріжжя_Sum of GRP</v>
      </c>
      <c r="KL2" t="str">
        <f t="shared" si="10"/>
        <v>Varus_Київ_Sum of Number_ins</v>
      </c>
      <c r="KM2" t="str">
        <f t="shared" si="10"/>
        <v>Varus_Київ_Sum of Budget_Net_UAH</v>
      </c>
      <c r="KN2" t="str">
        <f t="shared" si="10"/>
        <v>Varus_Київ_Sum of GRP</v>
      </c>
      <c r="KO2" t="str">
        <f t="shared" si="10"/>
        <v>Varus_Кропивницький_Sum of Number_ins</v>
      </c>
      <c r="KP2" t="str">
        <f t="shared" si="10"/>
        <v>Varus_Кропивницький_Sum of Budget_Net_UAH</v>
      </c>
      <c r="KQ2" t="str">
        <f t="shared" si="10"/>
        <v>Varus_Кропивницький_Sum of GRP</v>
      </c>
      <c r="KR2" t="str">
        <f t="shared" si="10"/>
        <v>Varus_Одеса_Sum of Number_ins</v>
      </c>
      <c r="KS2" t="str">
        <f t="shared" si="10"/>
        <v>Varus_Одеса_Sum of Budget_Net_UAH</v>
      </c>
      <c r="KT2" t="str">
        <f t="shared" si="10"/>
        <v>Varus_Одеса_Sum of GRP</v>
      </c>
      <c r="KU2" t="str">
        <f t="shared" ref="KU2:MD2" si="11">KU4&amp;"_"&amp;KU5&amp;"_"&amp;KU6</f>
        <v>Varus Sum of Number_ins__</v>
      </c>
      <c r="KV2" t="str">
        <f t="shared" si="11"/>
        <v>Varus Sum of Budget_Net_UAH__</v>
      </c>
      <c r="KW2" t="str">
        <f t="shared" si="11"/>
        <v>Varus Sum of GRP__</v>
      </c>
      <c r="KX2" t="str">
        <f t="shared" si="11"/>
        <v>Velmart_Івано-Франківськ_Sum of Number_ins</v>
      </c>
      <c r="KY2" t="str">
        <f t="shared" si="11"/>
        <v>Velmart_Івано-Франківськ_Sum of Budget_Net_UAH</v>
      </c>
      <c r="KZ2" t="str">
        <f t="shared" si="11"/>
        <v>Velmart_Івано-Франківськ_Sum of GRP</v>
      </c>
      <c r="LA2" t="str">
        <f t="shared" si="11"/>
        <v>Velmart_Київ_Sum of Number_ins</v>
      </c>
      <c r="LB2" t="str">
        <f t="shared" si="11"/>
        <v>Velmart_Київ_Sum of Budget_Net_UAH</v>
      </c>
      <c r="LC2" t="str">
        <f t="shared" si="11"/>
        <v>Velmart_Київ_Sum of GRP</v>
      </c>
      <c r="LD2" t="str">
        <f t="shared" si="11"/>
        <v>Velmart_Кропивницький_Sum of Number_ins</v>
      </c>
      <c r="LE2" t="str">
        <f t="shared" si="11"/>
        <v>Velmart_Кропивницький_Sum of Budget_Net_UAH</v>
      </c>
      <c r="LF2" t="str">
        <f t="shared" si="11"/>
        <v>Velmart_Кропивницький_Sum of GRP</v>
      </c>
      <c r="LG2" t="str">
        <f t="shared" si="11"/>
        <v>Velmart_Луцьк_Sum of Number_ins</v>
      </c>
      <c r="LH2" t="str">
        <f t="shared" si="11"/>
        <v>Velmart_Луцьк_Sum of Budget_Net_UAH</v>
      </c>
      <c r="LI2" t="str">
        <f t="shared" si="11"/>
        <v>Velmart_Луцьк_Sum of GRP</v>
      </c>
      <c r="LJ2" t="str">
        <f t="shared" si="11"/>
        <v>Velmart_Полтава_Sum of Number_ins</v>
      </c>
      <c r="LK2" t="str">
        <f t="shared" si="11"/>
        <v>Velmart_Полтава_Sum of Budget_Net_UAH</v>
      </c>
      <c r="LL2" t="str">
        <f t="shared" si="11"/>
        <v>Velmart_Полтава_Sum of GRP</v>
      </c>
      <c r="LM2" t="str">
        <f t="shared" si="11"/>
        <v>Velmart_Рівне_Sum of Number_ins</v>
      </c>
      <c r="LN2" t="str">
        <f t="shared" si="11"/>
        <v>Velmart_Рівне_Sum of Budget_Net_UAH</v>
      </c>
      <c r="LO2" t="str">
        <f t="shared" si="11"/>
        <v>Velmart_Рівне_Sum of GRP</v>
      </c>
      <c r="LP2" t="str">
        <f t="shared" si="11"/>
        <v>Velmart_Харків_Sum of Number_ins</v>
      </c>
      <c r="LQ2" t="str">
        <f t="shared" si="11"/>
        <v>Velmart_Харків_Sum of Budget_Net_UAH</v>
      </c>
      <c r="LR2" t="str">
        <f t="shared" si="11"/>
        <v>Velmart_Харків_Sum of GRP</v>
      </c>
      <c r="LS2" t="str">
        <f t="shared" si="11"/>
        <v>Velmart_Черкаси_Sum of Number_ins</v>
      </c>
      <c r="LT2" t="str">
        <f t="shared" si="11"/>
        <v>Velmart_Черкаси_Sum of Budget_Net_UAH</v>
      </c>
      <c r="LU2" t="str">
        <f t="shared" si="11"/>
        <v>Velmart_Черкаси_Sum of GRP</v>
      </c>
      <c r="LV2" t="str">
        <f t="shared" si="11"/>
        <v>Velmart_Чернівці_Sum of Number_ins</v>
      </c>
      <c r="LW2" t="str">
        <f t="shared" si="11"/>
        <v>Velmart_Чернівці_Sum of Budget_Net_UAH</v>
      </c>
      <c r="LX2" t="str">
        <f t="shared" si="11"/>
        <v>Velmart_Чернівці_Sum of GRP</v>
      </c>
      <c r="LY2" t="str">
        <f t="shared" si="11"/>
        <v>Velmart_Чернігів_Sum of Number_ins</v>
      </c>
      <c r="LZ2" t="str">
        <f t="shared" si="11"/>
        <v>Velmart_Чернігів_Sum of Budget_Net_UAH</v>
      </c>
      <c r="MA2" t="str">
        <f t="shared" si="11"/>
        <v>Velmart_Чернігів_Sum of GRP</v>
      </c>
      <c r="MB2" t="str">
        <f t="shared" si="11"/>
        <v>Velmart Sum of Number_ins__</v>
      </c>
      <c r="MC2" t="str">
        <f t="shared" si="11"/>
        <v>Velmart Sum of Budget_Net_UAH__</v>
      </c>
      <c r="MD2" t="str">
        <f t="shared" si="11"/>
        <v>Velmart Sum of GRP__</v>
      </c>
    </row>
    <row r="3" spans="1:342" x14ac:dyDescent="0.2">
      <c r="D3" s="2" t="s">
        <v>1729</v>
      </c>
      <c r="E3" s="2" t="s">
        <v>1486</v>
      </c>
      <c r="F3" s="2" t="s">
        <v>16603</v>
      </c>
    </row>
    <row r="4" spans="1:342" x14ac:dyDescent="0.2">
      <c r="A4" t="s">
        <v>16617</v>
      </c>
      <c r="D4" t="s">
        <v>1751</v>
      </c>
      <c r="E4" t="s">
        <v>1751</v>
      </c>
      <c r="F4" t="s">
        <v>1751</v>
      </c>
      <c r="G4" t="s">
        <v>1751</v>
      </c>
      <c r="H4" t="s">
        <v>1751</v>
      </c>
      <c r="I4" t="s">
        <v>1751</v>
      </c>
      <c r="J4" t="s">
        <v>1751</v>
      </c>
      <c r="K4" t="s">
        <v>1751</v>
      </c>
      <c r="L4" t="s">
        <v>1751</v>
      </c>
      <c r="M4" t="s">
        <v>1751</v>
      </c>
      <c r="N4" t="s">
        <v>1751</v>
      </c>
      <c r="O4" t="s">
        <v>1751</v>
      </c>
      <c r="P4" t="s">
        <v>1751</v>
      </c>
      <c r="Q4" t="s">
        <v>1751</v>
      </c>
      <c r="R4" t="s">
        <v>1751</v>
      </c>
      <c r="S4" t="s">
        <v>1751</v>
      </c>
      <c r="T4" t="s">
        <v>1751</v>
      </c>
      <c r="U4" t="s">
        <v>1751</v>
      </c>
      <c r="V4" t="s">
        <v>1751</v>
      </c>
      <c r="W4" t="s">
        <v>1751</v>
      </c>
      <c r="X4" t="s">
        <v>1751</v>
      </c>
      <c r="Y4" t="s">
        <v>1751</v>
      </c>
      <c r="Z4" t="s">
        <v>1751</v>
      </c>
      <c r="AA4" t="s">
        <v>1751</v>
      </c>
      <c r="AB4" t="s">
        <v>1751</v>
      </c>
      <c r="AC4" t="s">
        <v>1751</v>
      </c>
      <c r="AD4" t="s">
        <v>1751</v>
      </c>
      <c r="AE4" t="s">
        <v>1751</v>
      </c>
      <c r="AF4" t="s">
        <v>1751</v>
      </c>
      <c r="AG4" t="s">
        <v>1751</v>
      </c>
      <c r="AH4" t="s">
        <v>1751</v>
      </c>
      <c r="AI4" t="s">
        <v>1751</v>
      </c>
      <c r="AJ4" t="s">
        <v>1751</v>
      </c>
      <c r="AK4" t="s">
        <v>1751</v>
      </c>
      <c r="AL4" t="s">
        <v>1751</v>
      </c>
      <c r="AM4" t="s">
        <v>1751</v>
      </c>
      <c r="AN4" t="s">
        <v>1751</v>
      </c>
      <c r="AO4" t="s">
        <v>1751</v>
      </c>
      <c r="AP4" t="s">
        <v>1751</v>
      </c>
      <c r="AQ4" t="s">
        <v>1751</v>
      </c>
      <c r="AR4" t="s">
        <v>1751</v>
      </c>
      <c r="AS4" t="s">
        <v>1751</v>
      </c>
      <c r="AT4" t="s">
        <v>1751</v>
      </c>
      <c r="AU4" t="s">
        <v>1751</v>
      </c>
      <c r="AV4" t="s">
        <v>1751</v>
      </c>
      <c r="AW4" t="s">
        <v>16618</v>
      </c>
      <c r="AX4" t="s">
        <v>16619</v>
      </c>
      <c r="AY4" t="s">
        <v>16620</v>
      </c>
      <c r="AZ4" t="s">
        <v>1746</v>
      </c>
      <c r="BA4" t="s">
        <v>1746</v>
      </c>
      <c r="BB4" t="s">
        <v>1746</v>
      </c>
      <c r="BC4" t="s">
        <v>1746</v>
      </c>
      <c r="BD4" t="s">
        <v>1746</v>
      </c>
      <c r="BE4" t="s">
        <v>1746</v>
      </c>
      <c r="BF4" t="s">
        <v>1746</v>
      </c>
      <c r="BG4" t="s">
        <v>1746</v>
      </c>
      <c r="BH4" t="s">
        <v>1746</v>
      </c>
      <c r="BI4" t="s">
        <v>1746</v>
      </c>
      <c r="BJ4" t="s">
        <v>1746</v>
      </c>
      <c r="BK4" t="s">
        <v>1746</v>
      </c>
      <c r="BL4" t="s">
        <v>1746</v>
      </c>
      <c r="BM4" t="s">
        <v>1746</v>
      </c>
      <c r="BN4" t="s">
        <v>1746</v>
      </c>
      <c r="BO4" t="s">
        <v>1746</v>
      </c>
      <c r="BP4" t="s">
        <v>1746</v>
      </c>
      <c r="BQ4" t="s">
        <v>1746</v>
      </c>
      <c r="BR4" t="s">
        <v>1746</v>
      </c>
      <c r="BS4" t="s">
        <v>1746</v>
      </c>
      <c r="BT4" t="s">
        <v>1746</v>
      </c>
      <c r="BU4" t="s">
        <v>16621</v>
      </c>
      <c r="BV4" t="s">
        <v>16622</v>
      </c>
      <c r="BW4" t="s">
        <v>16623</v>
      </c>
      <c r="BX4" t="s">
        <v>1766</v>
      </c>
      <c r="BY4" t="s">
        <v>1766</v>
      </c>
      <c r="BZ4" t="s">
        <v>1766</v>
      </c>
      <c r="CA4" t="s">
        <v>1766</v>
      </c>
      <c r="CB4" t="s">
        <v>1766</v>
      </c>
      <c r="CC4" t="s">
        <v>1766</v>
      </c>
      <c r="CD4" t="s">
        <v>1766</v>
      </c>
      <c r="CE4" t="s">
        <v>1766</v>
      </c>
      <c r="CF4" t="s">
        <v>1766</v>
      </c>
      <c r="CG4" t="s">
        <v>1766</v>
      </c>
      <c r="CH4" t="s">
        <v>1766</v>
      </c>
      <c r="CI4" t="s">
        <v>1766</v>
      </c>
      <c r="CJ4" t="s">
        <v>16624</v>
      </c>
      <c r="CK4" t="s">
        <v>16625</v>
      </c>
      <c r="CL4" t="s">
        <v>16626</v>
      </c>
      <c r="CM4" t="s">
        <v>1748</v>
      </c>
      <c r="CN4" t="s">
        <v>1748</v>
      </c>
      <c r="CO4" t="s">
        <v>1748</v>
      </c>
      <c r="CP4" t="s">
        <v>1748</v>
      </c>
      <c r="CQ4" t="s">
        <v>1748</v>
      </c>
      <c r="CR4" t="s">
        <v>1748</v>
      </c>
      <c r="CS4" t="s">
        <v>1748</v>
      </c>
      <c r="CT4" t="s">
        <v>1748</v>
      </c>
      <c r="CU4" t="s">
        <v>1748</v>
      </c>
      <c r="CV4" t="s">
        <v>1748</v>
      </c>
      <c r="CW4" t="s">
        <v>1748</v>
      </c>
      <c r="CX4" t="s">
        <v>1748</v>
      </c>
      <c r="CY4" t="s">
        <v>1748</v>
      </c>
      <c r="CZ4" t="s">
        <v>1748</v>
      </c>
      <c r="DA4" t="s">
        <v>1748</v>
      </c>
      <c r="DB4" t="s">
        <v>1748</v>
      </c>
      <c r="DC4" t="s">
        <v>1748</v>
      </c>
      <c r="DD4" t="s">
        <v>1748</v>
      </c>
      <c r="DE4" t="s">
        <v>1748</v>
      </c>
      <c r="DF4" t="s">
        <v>1748</v>
      </c>
      <c r="DG4" t="s">
        <v>1748</v>
      </c>
      <c r="DH4" t="s">
        <v>1748</v>
      </c>
      <c r="DI4" t="s">
        <v>1748</v>
      </c>
      <c r="DJ4" t="s">
        <v>1748</v>
      </c>
      <c r="DK4" t="s">
        <v>1748</v>
      </c>
      <c r="DL4" t="s">
        <v>1748</v>
      </c>
      <c r="DM4" t="s">
        <v>1748</v>
      </c>
      <c r="DN4" t="s">
        <v>1748</v>
      </c>
      <c r="DO4" t="s">
        <v>1748</v>
      </c>
      <c r="DP4" t="s">
        <v>1748</v>
      </c>
      <c r="DQ4" t="s">
        <v>1748</v>
      </c>
      <c r="DR4" t="s">
        <v>1748</v>
      </c>
      <c r="DS4" t="s">
        <v>1748</v>
      </c>
      <c r="DT4" t="s">
        <v>1748</v>
      </c>
      <c r="DU4" t="s">
        <v>1748</v>
      </c>
      <c r="DV4" t="s">
        <v>1748</v>
      </c>
      <c r="DW4" t="s">
        <v>1748</v>
      </c>
      <c r="DX4" t="s">
        <v>1748</v>
      </c>
      <c r="DY4" t="s">
        <v>1748</v>
      </c>
      <c r="DZ4" t="s">
        <v>1748</v>
      </c>
      <c r="EA4" t="s">
        <v>1748</v>
      </c>
      <c r="EB4" t="s">
        <v>1748</v>
      </c>
      <c r="EC4" t="s">
        <v>1748</v>
      </c>
      <c r="ED4" t="s">
        <v>1748</v>
      </c>
      <c r="EE4" t="s">
        <v>1748</v>
      </c>
      <c r="EF4" t="s">
        <v>16627</v>
      </c>
      <c r="EG4" t="s">
        <v>16628</v>
      </c>
      <c r="EH4" t="s">
        <v>16629</v>
      </c>
      <c r="EI4" t="s">
        <v>1761</v>
      </c>
      <c r="EJ4" t="s">
        <v>1761</v>
      </c>
      <c r="EK4" t="s">
        <v>1761</v>
      </c>
      <c r="EL4" t="s">
        <v>1761</v>
      </c>
      <c r="EM4" t="s">
        <v>1761</v>
      </c>
      <c r="EN4" t="s">
        <v>1761</v>
      </c>
      <c r="EO4" t="s">
        <v>1761</v>
      </c>
      <c r="EP4" t="s">
        <v>1761</v>
      </c>
      <c r="EQ4" t="s">
        <v>1761</v>
      </c>
      <c r="ER4" t="s">
        <v>1761</v>
      </c>
      <c r="ES4" t="s">
        <v>1761</v>
      </c>
      <c r="ET4" t="s">
        <v>1761</v>
      </c>
      <c r="EU4" t="s">
        <v>1761</v>
      </c>
      <c r="EV4" t="s">
        <v>1761</v>
      </c>
      <c r="EW4" t="s">
        <v>1761</v>
      </c>
      <c r="EX4" t="s">
        <v>1761</v>
      </c>
      <c r="EY4" t="s">
        <v>1761</v>
      </c>
      <c r="EZ4" t="s">
        <v>1761</v>
      </c>
      <c r="FA4" t="s">
        <v>16630</v>
      </c>
      <c r="FB4" t="s">
        <v>16631</v>
      </c>
      <c r="FC4" t="s">
        <v>16632</v>
      </c>
      <c r="FD4" t="s">
        <v>1767</v>
      </c>
      <c r="FE4" t="s">
        <v>1767</v>
      </c>
      <c r="FF4" t="s">
        <v>1767</v>
      </c>
      <c r="FG4" t="s">
        <v>1767</v>
      </c>
      <c r="FH4" t="s">
        <v>1767</v>
      </c>
      <c r="FI4" t="s">
        <v>1767</v>
      </c>
      <c r="FJ4" t="s">
        <v>1767</v>
      </c>
      <c r="FK4" t="s">
        <v>1767</v>
      </c>
      <c r="FL4" t="s">
        <v>1767</v>
      </c>
      <c r="FM4" t="s">
        <v>1767</v>
      </c>
      <c r="FN4" t="s">
        <v>1767</v>
      </c>
      <c r="FO4" t="s">
        <v>1767</v>
      </c>
      <c r="FP4" t="s">
        <v>1767</v>
      </c>
      <c r="FQ4" t="s">
        <v>1767</v>
      </c>
      <c r="FR4" t="s">
        <v>1767</v>
      </c>
      <c r="FS4" t="s">
        <v>1767</v>
      </c>
      <c r="FT4" t="s">
        <v>1767</v>
      </c>
      <c r="FU4" t="s">
        <v>1767</v>
      </c>
      <c r="FV4" t="s">
        <v>1767</v>
      </c>
      <c r="FW4" t="s">
        <v>1767</v>
      </c>
      <c r="FX4" t="s">
        <v>1767</v>
      </c>
      <c r="FY4" t="s">
        <v>16633</v>
      </c>
      <c r="FZ4" t="s">
        <v>16634</v>
      </c>
      <c r="GA4" t="s">
        <v>16635</v>
      </c>
      <c r="GB4" t="s">
        <v>1784</v>
      </c>
      <c r="GC4" t="s">
        <v>1784</v>
      </c>
      <c r="GD4" t="s">
        <v>1784</v>
      </c>
      <c r="GE4" t="s">
        <v>1784</v>
      </c>
      <c r="GF4" t="s">
        <v>1784</v>
      </c>
      <c r="GG4" t="s">
        <v>1784</v>
      </c>
      <c r="GH4" t="s">
        <v>1784</v>
      </c>
      <c r="GI4" t="s">
        <v>1784</v>
      </c>
      <c r="GJ4" t="s">
        <v>1784</v>
      </c>
      <c r="GK4" t="s">
        <v>16636</v>
      </c>
      <c r="GL4" t="s">
        <v>16637</v>
      </c>
      <c r="GM4" t="s">
        <v>16638</v>
      </c>
      <c r="GN4" t="s">
        <v>1749</v>
      </c>
      <c r="GO4" t="s">
        <v>1749</v>
      </c>
      <c r="GP4" t="s">
        <v>1749</v>
      </c>
      <c r="GQ4" t="s">
        <v>1749</v>
      </c>
      <c r="GR4" t="s">
        <v>1749</v>
      </c>
      <c r="GS4" t="s">
        <v>1749</v>
      </c>
      <c r="GT4" t="s">
        <v>1749</v>
      </c>
      <c r="GU4" t="s">
        <v>1749</v>
      </c>
      <c r="GV4" t="s">
        <v>1749</v>
      </c>
      <c r="GW4" t="s">
        <v>1749</v>
      </c>
      <c r="GX4" t="s">
        <v>1749</v>
      </c>
      <c r="GY4" t="s">
        <v>1749</v>
      </c>
      <c r="GZ4" t="s">
        <v>1749</v>
      </c>
      <c r="HA4" t="s">
        <v>1749</v>
      </c>
      <c r="HB4" t="s">
        <v>1749</v>
      </c>
      <c r="HC4" t="s">
        <v>16639</v>
      </c>
      <c r="HD4" t="s">
        <v>16640</v>
      </c>
      <c r="HE4" t="s">
        <v>16641</v>
      </c>
      <c r="HF4" t="s">
        <v>1768</v>
      </c>
      <c r="HG4" t="s">
        <v>1768</v>
      </c>
      <c r="HH4" t="s">
        <v>1768</v>
      </c>
      <c r="HI4" t="s">
        <v>1768</v>
      </c>
      <c r="HJ4" t="s">
        <v>1768</v>
      </c>
      <c r="HK4" t="s">
        <v>1768</v>
      </c>
      <c r="HL4" t="s">
        <v>16642</v>
      </c>
      <c r="HM4" t="s">
        <v>16643</v>
      </c>
      <c r="HN4" t="s">
        <v>16644</v>
      </c>
      <c r="HO4" t="s">
        <v>1764</v>
      </c>
      <c r="HP4" t="s">
        <v>1764</v>
      </c>
      <c r="HQ4" t="s">
        <v>1764</v>
      </c>
      <c r="HR4" t="s">
        <v>1764</v>
      </c>
      <c r="HS4" t="s">
        <v>1764</v>
      </c>
      <c r="HT4" t="s">
        <v>1764</v>
      </c>
      <c r="HU4" t="s">
        <v>1764</v>
      </c>
      <c r="HV4" t="s">
        <v>1764</v>
      </c>
      <c r="HW4" t="s">
        <v>1764</v>
      </c>
      <c r="HX4" t="s">
        <v>1764</v>
      </c>
      <c r="HY4" t="s">
        <v>1764</v>
      </c>
      <c r="HZ4" t="s">
        <v>1764</v>
      </c>
      <c r="IA4" t="s">
        <v>1764</v>
      </c>
      <c r="IB4" t="s">
        <v>1764</v>
      </c>
      <c r="IC4" t="s">
        <v>1764</v>
      </c>
      <c r="ID4" t="s">
        <v>1764</v>
      </c>
      <c r="IE4" t="s">
        <v>1764</v>
      </c>
      <c r="IF4" t="s">
        <v>1764</v>
      </c>
      <c r="IG4" t="s">
        <v>1764</v>
      </c>
      <c r="IH4" t="s">
        <v>1764</v>
      </c>
      <c r="II4" t="s">
        <v>1764</v>
      </c>
      <c r="IJ4" t="s">
        <v>1764</v>
      </c>
      <c r="IK4" t="s">
        <v>1764</v>
      </c>
      <c r="IL4" t="s">
        <v>1764</v>
      </c>
      <c r="IM4" t="s">
        <v>1764</v>
      </c>
      <c r="IN4" t="s">
        <v>1764</v>
      </c>
      <c r="IO4" t="s">
        <v>1764</v>
      </c>
      <c r="IP4" t="s">
        <v>1764</v>
      </c>
      <c r="IQ4" t="s">
        <v>1764</v>
      </c>
      <c r="IR4" t="s">
        <v>1764</v>
      </c>
      <c r="IS4" t="s">
        <v>1764</v>
      </c>
      <c r="IT4" t="s">
        <v>1764</v>
      </c>
      <c r="IU4" t="s">
        <v>1764</v>
      </c>
      <c r="IV4" t="s">
        <v>1764</v>
      </c>
      <c r="IW4" t="s">
        <v>1764</v>
      </c>
      <c r="IX4" t="s">
        <v>1764</v>
      </c>
      <c r="IY4" t="s">
        <v>1764</v>
      </c>
      <c r="IZ4" t="s">
        <v>1764</v>
      </c>
      <c r="JA4" t="s">
        <v>1764</v>
      </c>
      <c r="JB4" t="s">
        <v>1764</v>
      </c>
      <c r="JC4" t="s">
        <v>1764</v>
      </c>
      <c r="JD4" t="s">
        <v>1764</v>
      </c>
      <c r="JE4" t="s">
        <v>1764</v>
      </c>
      <c r="JF4" t="s">
        <v>1764</v>
      </c>
      <c r="JG4" t="s">
        <v>1764</v>
      </c>
      <c r="JH4" t="s">
        <v>1764</v>
      </c>
      <c r="JI4" t="s">
        <v>1764</v>
      </c>
      <c r="JJ4" t="s">
        <v>1764</v>
      </c>
      <c r="JK4" t="s">
        <v>1764</v>
      </c>
      <c r="JL4" t="s">
        <v>1764</v>
      </c>
      <c r="JM4" t="s">
        <v>1764</v>
      </c>
      <c r="JN4" t="s">
        <v>1764</v>
      </c>
      <c r="JO4" t="s">
        <v>1764</v>
      </c>
      <c r="JP4" t="s">
        <v>1764</v>
      </c>
      <c r="JQ4" t="s">
        <v>1764</v>
      </c>
      <c r="JR4" t="s">
        <v>1764</v>
      </c>
      <c r="JS4" t="s">
        <v>1764</v>
      </c>
      <c r="JT4" t="s">
        <v>1764</v>
      </c>
      <c r="JU4" t="s">
        <v>1764</v>
      </c>
      <c r="JV4" t="s">
        <v>1764</v>
      </c>
      <c r="JW4" t="s">
        <v>1764</v>
      </c>
      <c r="JX4" t="s">
        <v>1764</v>
      </c>
      <c r="JY4" t="s">
        <v>1764</v>
      </c>
      <c r="JZ4" t="s">
        <v>1764</v>
      </c>
      <c r="KA4" t="s">
        <v>1764</v>
      </c>
      <c r="KB4" t="s">
        <v>1764</v>
      </c>
      <c r="KC4" t="s">
        <v>16645</v>
      </c>
      <c r="KD4" t="s">
        <v>16646</v>
      </c>
      <c r="KE4" t="s">
        <v>16647</v>
      </c>
      <c r="KF4" t="s">
        <v>1743</v>
      </c>
      <c r="KG4" t="s">
        <v>1743</v>
      </c>
      <c r="KH4" t="s">
        <v>1743</v>
      </c>
      <c r="KI4" t="s">
        <v>1743</v>
      </c>
      <c r="KJ4" t="s">
        <v>1743</v>
      </c>
      <c r="KK4" t="s">
        <v>1743</v>
      </c>
      <c r="KL4" t="s">
        <v>1743</v>
      </c>
      <c r="KM4" t="s">
        <v>1743</v>
      </c>
      <c r="KN4" t="s">
        <v>1743</v>
      </c>
      <c r="KO4" t="s">
        <v>1743</v>
      </c>
      <c r="KP4" t="s">
        <v>1743</v>
      </c>
      <c r="KQ4" t="s">
        <v>1743</v>
      </c>
      <c r="KR4" t="s">
        <v>1743</v>
      </c>
      <c r="KS4" t="s">
        <v>1743</v>
      </c>
      <c r="KT4" t="s">
        <v>1743</v>
      </c>
      <c r="KU4" t="s">
        <v>16648</v>
      </c>
      <c r="KV4" t="s">
        <v>16649</v>
      </c>
      <c r="KW4" t="s">
        <v>16650</v>
      </c>
      <c r="KX4" t="s">
        <v>1754</v>
      </c>
      <c r="KY4" t="s">
        <v>1754</v>
      </c>
      <c r="KZ4" t="s">
        <v>1754</v>
      </c>
      <c r="LA4" t="s">
        <v>1754</v>
      </c>
      <c r="LB4" t="s">
        <v>1754</v>
      </c>
      <c r="LC4" t="s">
        <v>1754</v>
      </c>
      <c r="LD4" t="s">
        <v>1754</v>
      </c>
      <c r="LE4" t="s">
        <v>1754</v>
      </c>
      <c r="LF4" t="s">
        <v>1754</v>
      </c>
      <c r="LG4" t="s">
        <v>1754</v>
      </c>
      <c r="LH4" t="s">
        <v>1754</v>
      </c>
      <c r="LI4" t="s">
        <v>1754</v>
      </c>
      <c r="LJ4" t="s">
        <v>1754</v>
      </c>
      <c r="LK4" t="s">
        <v>1754</v>
      </c>
      <c r="LL4" t="s">
        <v>1754</v>
      </c>
      <c r="LM4" t="s">
        <v>1754</v>
      </c>
      <c r="LN4" t="s">
        <v>1754</v>
      </c>
      <c r="LO4" t="s">
        <v>1754</v>
      </c>
      <c r="LP4" t="s">
        <v>1754</v>
      </c>
      <c r="LQ4" t="s">
        <v>1754</v>
      </c>
      <c r="LR4" t="s">
        <v>1754</v>
      </c>
      <c r="LS4" t="s">
        <v>1754</v>
      </c>
      <c r="LT4" t="s">
        <v>1754</v>
      </c>
      <c r="LU4" t="s">
        <v>1754</v>
      </c>
      <c r="LV4" t="s">
        <v>1754</v>
      </c>
      <c r="LW4" t="s">
        <v>1754</v>
      </c>
      <c r="LX4" t="s">
        <v>1754</v>
      </c>
      <c r="LY4" t="s">
        <v>1754</v>
      </c>
      <c r="LZ4" t="s">
        <v>1754</v>
      </c>
      <c r="MA4" t="s">
        <v>1754</v>
      </c>
      <c r="MB4" t="s">
        <v>16651</v>
      </c>
      <c r="MC4" t="s">
        <v>16652</v>
      </c>
      <c r="MD4" t="s">
        <v>16653</v>
      </c>
    </row>
    <row r="5" spans="1:342" x14ac:dyDescent="0.2">
      <c r="A5" t="str">
        <f t="shared" ref="A5:A35" si="12">B5&amp;"_"&amp;C5</f>
        <v>_</v>
      </c>
      <c r="D5" t="s">
        <v>15</v>
      </c>
      <c r="E5" t="s">
        <v>15</v>
      </c>
      <c r="F5" t="s">
        <v>15</v>
      </c>
      <c r="G5" t="s">
        <v>5</v>
      </c>
      <c r="H5" t="s">
        <v>5</v>
      </c>
      <c r="I5" t="s">
        <v>5</v>
      </c>
      <c r="J5" t="s">
        <v>7</v>
      </c>
      <c r="K5" t="s">
        <v>7</v>
      </c>
      <c r="L5" t="s">
        <v>7</v>
      </c>
      <c r="M5" t="s">
        <v>6</v>
      </c>
      <c r="N5" t="s">
        <v>6</v>
      </c>
      <c r="O5" t="s">
        <v>6</v>
      </c>
      <c r="P5" t="s">
        <v>3</v>
      </c>
      <c r="Q5" t="s">
        <v>3</v>
      </c>
      <c r="R5" t="s">
        <v>3</v>
      </c>
      <c r="S5" t="s">
        <v>13</v>
      </c>
      <c r="T5" t="s">
        <v>13</v>
      </c>
      <c r="U5" t="s">
        <v>13</v>
      </c>
      <c r="V5" t="s">
        <v>11</v>
      </c>
      <c r="W5" t="s">
        <v>11</v>
      </c>
      <c r="X5" t="s">
        <v>11</v>
      </c>
      <c r="Y5" t="s">
        <v>12</v>
      </c>
      <c r="Z5" t="s">
        <v>12</v>
      </c>
      <c r="AA5" t="s">
        <v>12</v>
      </c>
      <c r="AB5" t="s">
        <v>16593</v>
      </c>
      <c r="AC5" t="s">
        <v>16593</v>
      </c>
      <c r="AD5" t="s">
        <v>16593</v>
      </c>
      <c r="AE5" t="s">
        <v>4</v>
      </c>
      <c r="AF5" t="s">
        <v>4</v>
      </c>
      <c r="AG5" t="s">
        <v>4</v>
      </c>
      <c r="AH5" t="s">
        <v>16</v>
      </c>
      <c r="AI5" t="s">
        <v>16</v>
      </c>
      <c r="AJ5" t="s">
        <v>16</v>
      </c>
      <c r="AK5" t="s">
        <v>16594</v>
      </c>
      <c r="AL5" t="s">
        <v>16594</v>
      </c>
      <c r="AM5" t="s">
        <v>16594</v>
      </c>
      <c r="AN5" t="s">
        <v>16584</v>
      </c>
      <c r="AO5" t="s">
        <v>16584</v>
      </c>
      <c r="AP5" t="s">
        <v>16584</v>
      </c>
      <c r="AQ5" t="s">
        <v>14</v>
      </c>
      <c r="AR5" t="s">
        <v>14</v>
      </c>
      <c r="AS5" t="s">
        <v>14</v>
      </c>
      <c r="AT5" t="s">
        <v>0</v>
      </c>
      <c r="AU5" t="s">
        <v>0</v>
      </c>
      <c r="AV5" t="s">
        <v>0</v>
      </c>
      <c r="AZ5" t="s">
        <v>15</v>
      </c>
      <c r="BA5" t="s">
        <v>15</v>
      </c>
      <c r="BB5" t="s">
        <v>15</v>
      </c>
      <c r="BC5" t="s">
        <v>5</v>
      </c>
      <c r="BD5" t="s">
        <v>5</v>
      </c>
      <c r="BE5" t="s">
        <v>5</v>
      </c>
      <c r="BF5" t="s">
        <v>3</v>
      </c>
      <c r="BG5" t="s">
        <v>3</v>
      </c>
      <c r="BH5" t="s">
        <v>3</v>
      </c>
      <c r="BI5" t="s">
        <v>11</v>
      </c>
      <c r="BJ5" t="s">
        <v>11</v>
      </c>
      <c r="BK5" t="s">
        <v>11</v>
      </c>
      <c r="BL5" t="s">
        <v>12</v>
      </c>
      <c r="BM5" t="s">
        <v>12</v>
      </c>
      <c r="BN5" t="s">
        <v>12</v>
      </c>
      <c r="BO5" t="s">
        <v>16584</v>
      </c>
      <c r="BP5" t="s">
        <v>16584</v>
      </c>
      <c r="BQ5" t="s">
        <v>16584</v>
      </c>
      <c r="BR5" t="s">
        <v>14</v>
      </c>
      <c r="BS5" t="s">
        <v>14</v>
      </c>
      <c r="BT5" t="s">
        <v>14</v>
      </c>
      <c r="BX5" t="s">
        <v>9</v>
      </c>
      <c r="BY5" t="s">
        <v>9</v>
      </c>
      <c r="BZ5" t="s">
        <v>9</v>
      </c>
      <c r="CA5" t="s">
        <v>5</v>
      </c>
      <c r="CB5" t="s">
        <v>5</v>
      </c>
      <c r="CC5" t="s">
        <v>5</v>
      </c>
      <c r="CD5" t="s">
        <v>3</v>
      </c>
      <c r="CE5" t="s">
        <v>3</v>
      </c>
      <c r="CF5" t="s">
        <v>3</v>
      </c>
      <c r="CG5" t="s">
        <v>0</v>
      </c>
      <c r="CH5" t="s">
        <v>0</v>
      </c>
      <c r="CI5" t="s">
        <v>0</v>
      </c>
      <c r="CM5" t="s">
        <v>9</v>
      </c>
      <c r="CN5" t="s">
        <v>9</v>
      </c>
      <c r="CO5" t="s">
        <v>9</v>
      </c>
      <c r="CP5" t="s">
        <v>15</v>
      </c>
      <c r="CQ5" t="s">
        <v>15</v>
      </c>
      <c r="CR5" t="s">
        <v>15</v>
      </c>
      <c r="CS5" t="s">
        <v>5</v>
      </c>
      <c r="CT5" t="s">
        <v>5</v>
      </c>
      <c r="CU5" t="s">
        <v>5</v>
      </c>
      <c r="CV5" t="s">
        <v>16591</v>
      </c>
      <c r="CW5" t="s">
        <v>16591</v>
      </c>
      <c r="CX5" t="s">
        <v>16591</v>
      </c>
      <c r="CY5" t="s">
        <v>7</v>
      </c>
      <c r="CZ5" t="s">
        <v>7</v>
      </c>
      <c r="DA5" t="s">
        <v>7</v>
      </c>
      <c r="DB5" t="s">
        <v>3</v>
      </c>
      <c r="DC5" t="s">
        <v>3</v>
      </c>
      <c r="DD5" t="s">
        <v>3</v>
      </c>
      <c r="DE5" t="s">
        <v>15944</v>
      </c>
      <c r="DF5" t="s">
        <v>15944</v>
      </c>
      <c r="DG5" t="s">
        <v>15944</v>
      </c>
      <c r="DH5" t="s">
        <v>13</v>
      </c>
      <c r="DI5" t="s">
        <v>13</v>
      </c>
      <c r="DJ5" t="s">
        <v>13</v>
      </c>
      <c r="DK5" t="s">
        <v>11</v>
      </c>
      <c r="DL5" t="s">
        <v>11</v>
      </c>
      <c r="DM5" t="s">
        <v>11</v>
      </c>
      <c r="DN5" t="s">
        <v>16592</v>
      </c>
      <c r="DO5" t="s">
        <v>16592</v>
      </c>
      <c r="DP5" t="s">
        <v>16592</v>
      </c>
      <c r="DQ5" t="s">
        <v>12</v>
      </c>
      <c r="DR5" t="s">
        <v>12</v>
      </c>
      <c r="DS5" t="s">
        <v>12</v>
      </c>
      <c r="DT5" t="s">
        <v>4</v>
      </c>
      <c r="DU5" t="s">
        <v>4</v>
      </c>
      <c r="DV5" t="s">
        <v>4</v>
      </c>
      <c r="DW5" t="s">
        <v>16</v>
      </c>
      <c r="DX5" t="s">
        <v>16</v>
      </c>
      <c r="DY5" t="s">
        <v>16</v>
      </c>
      <c r="DZ5" t="s">
        <v>14</v>
      </c>
      <c r="EA5" t="s">
        <v>14</v>
      </c>
      <c r="EB5" t="s">
        <v>14</v>
      </c>
      <c r="EC5" t="s">
        <v>0</v>
      </c>
      <c r="ED5" t="s">
        <v>0</v>
      </c>
      <c r="EE5" t="s">
        <v>0</v>
      </c>
      <c r="EI5" t="s">
        <v>9</v>
      </c>
      <c r="EJ5" t="s">
        <v>9</v>
      </c>
      <c r="EK5" t="s">
        <v>9</v>
      </c>
      <c r="EL5" t="s">
        <v>5</v>
      </c>
      <c r="EM5" t="s">
        <v>5</v>
      </c>
      <c r="EN5" t="s">
        <v>5</v>
      </c>
      <c r="EO5" t="s">
        <v>6</v>
      </c>
      <c r="EP5" t="s">
        <v>6</v>
      </c>
      <c r="EQ5" t="s">
        <v>6</v>
      </c>
      <c r="ER5" t="s">
        <v>3</v>
      </c>
      <c r="ES5" t="s">
        <v>3</v>
      </c>
      <c r="ET5" t="s">
        <v>3</v>
      </c>
      <c r="EU5" t="s">
        <v>4</v>
      </c>
      <c r="EV5" t="s">
        <v>4</v>
      </c>
      <c r="EW5" t="s">
        <v>4</v>
      </c>
      <c r="EX5" t="s">
        <v>16595</v>
      </c>
      <c r="EY5" t="s">
        <v>16595</v>
      </c>
      <c r="EZ5" t="s">
        <v>16595</v>
      </c>
      <c r="FD5" t="s">
        <v>15</v>
      </c>
      <c r="FE5" t="s">
        <v>15</v>
      </c>
      <c r="FF5" t="s">
        <v>15</v>
      </c>
      <c r="FG5" t="s">
        <v>6</v>
      </c>
      <c r="FH5" t="s">
        <v>6</v>
      </c>
      <c r="FI5" t="s">
        <v>6</v>
      </c>
      <c r="FJ5" t="s">
        <v>3</v>
      </c>
      <c r="FK5" t="s">
        <v>3</v>
      </c>
      <c r="FL5" t="s">
        <v>3</v>
      </c>
      <c r="FM5" t="s">
        <v>16592</v>
      </c>
      <c r="FN5" t="s">
        <v>16592</v>
      </c>
      <c r="FO5" t="s">
        <v>16592</v>
      </c>
      <c r="FP5" t="s">
        <v>12</v>
      </c>
      <c r="FQ5" t="s">
        <v>12</v>
      </c>
      <c r="FR5" t="s">
        <v>12</v>
      </c>
      <c r="FS5" t="s">
        <v>4</v>
      </c>
      <c r="FT5" t="s">
        <v>4</v>
      </c>
      <c r="FU5" t="s">
        <v>4</v>
      </c>
      <c r="FV5" t="s">
        <v>16595</v>
      </c>
      <c r="FW5" t="s">
        <v>16595</v>
      </c>
      <c r="FX5" t="s">
        <v>16595</v>
      </c>
      <c r="GB5" t="s">
        <v>15</v>
      </c>
      <c r="GC5" t="s">
        <v>15</v>
      </c>
      <c r="GD5" t="s">
        <v>15</v>
      </c>
      <c r="GE5" t="s">
        <v>3</v>
      </c>
      <c r="GF5" t="s">
        <v>3</v>
      </c>
      <c r="GG5" t="s">
        <v>3</v>
      </c>
      <c r="GH5" t="s">
        <v>12</v>
      </c>
      <c r="GI5" t="s">
        <v>12</v>
      </c>
      <c r="GJ5" t="s">
        <v>12</v>
      </c>
      <c r="GN5" t="s">
        <v>7</v>
      </c>
      <c r="GO5" t="s">
        <v>7</v>
      </c>
      <c r="GP5" t="s">
        <v>7</v>
      </c>
      <c r="GQ5" t="s">
        <v>3</v>
      </c>
      <c r="GR5" t="s">
        <v>3</v>
      </c>
      <c r="GS5" t="s">
        <v>3</v>
      </c>
      <c r="GT5" t="s">
        <v>11</v>
      </c>
      <c r="GU5" t="s">
        <v>11</v>
      </c>
      <c r="GV5" t="s">
        <v>11</v>
      </c>
      <c r="GW5" t="s">
        <v>12</v>
      </c>
      <c r="GX5" t="s">
        <v>12</v>
      </c>
      <c r="GY5" t="s">
        <v>12</v>
      </c>
      <c r="GZ5" t="s">
        <v>14</v>
      </c>
      <c r="HA5" t="s">
        <v>14</v>
      </c>
      <c r="HB5" t="s">
        <v>14</v>
      </c>
      <c r="HF5" t="s">
        <v>6</v>
      </c>
      <c r="HG5" t="s">
        <v>6</v>
      </c>
      <c r="HH5" t="s">
        <v>6</v>
      </c>
      <c r="HI5" t="s">
        <v>3</v>
      </c>
      <c r="HJ5" t="s">
        <v>3</v>
      </c>
      <c r="HK5" t="s">
        <v>3</v>
      </c>
      <c r="HO5" t="s">
        <v>9</v>
      </c>
      <c r="HP5" t="s">
        <v>9</v>
      </c>
      <c r="HQ5" t="s">
        <v>9</v>
      </c>
      <c r="HR5" t="s">
        <v>15</v>
      </c>
      <c r="HS5" t="s">
        <v>15</v>
      </c>
      <c r="HT5" t="s">
        <v>15</v>
      </c>
      <c r="HU5" t="s">
        <v>5</v>
      </c>
      <c r="HV5" t="s">
        <v>5</v>
      </c>
      <c r="HW5" t="s">
        <v>5</v>
      </c>
      <c r="HX5" t="s">
        <v>16591</v>
      </c>
      <c r="HY5" t="s">
        <v>16591</v>
      </c>
      <c r="HZ5" t="s">
        <v>16591</v>
      </c>
      <c r="IA5" t="s">
        <v>7</v>
      </c>
      <c r="IB5" t="s">
        <v>7</v>
      </c>
      <c r="IC5" t="s">
        <v>7</v>
      </c>
      <c r="ID5" t="s">
        <v>6</v>
      </c>
      <c r="IE5" t="s">
        <v>6</v>
      </c>
      <c r="IF5" t="s">
        <v>6</v>
      </c>
      <c r="IG5" t="s">
        <v>3</v>
      </c>
      <c r="IH5" t="s">
        <v>3</v>
      </c>
      <c r="II5" t="s">
        <v>3</v>
      </c>
      <c r="IJ5" t="s">
        <v>16597</v>
      </c>
      <c r="IK5" t="s">
        <v>16597</v>
      </c>
      <c r="IL5" t="s">
        <v>16597</v>
      </c>
      <c r="IM5" t="s">
        <v>15944</v>
      </c>
      <c r="IN5" t="s">
        <v>15944</v>
      </c>
      <c r="IO5" t="s">
        <v>15944</v>
      </c>
      <c r="IP5" t="s">
        <v>13</v>
      </c>
      <c r="IQ5" t="s">
        <v>13</v>
      </c>
      <c r="IR5" t="s">
        <v>13</v>
      </c>
      <c r="IS5" t="s">
        <v>11</v>
      </c>
      <c r="IT5" t="s">
        <v>11</v>
      </c>
      <c r="IU5" t="s">
        <v>11</v>
      </c>
      <c r="IV5" t="s">
        <v>16592</v>
      </c>
      <c r="IW5" t="s">
        <v>16592</v>
      </c>
      <c r="IX5" t="s">
        <v>16592</v>
      </c>
      <c r="IY5" t="s">
        <v>12</v>
      </c>
      <c r="IZ5" t="s">
        <v>12</v>
      </c>
      <c r="JA5" t="s">
        <v>12</v>
      </c>
      <c r="JB5" t="s">
        <v>16593</v>
      </c>
      <c r="JC5" t="s">
        <v>16593</v>
      </c>
      <c r="JD5" t="s">
        <v>16593</v>
      </c>
      <c r="JE5" t="s">
        <v>4</v>
      </c>
      <c r="JF5" t="s">
        <v>4</v>
      </c>
      <c r="JG5" t="s">
        <v>4</v>
      </c>
      <c r="JH5" t="s">
        <v>16596</v>
      </c>
      <c r="JI5" t="s">
        <v>16596</v>
      </c>
      <c r="JJ5" t="s">
        <v>16596</v>
      </c>
      <c r="JK5" t="s">
        <v>16</v>
      </c>
      <c r="JL5" t="s">
        <v>16</v>
      </c>
      <c r="JM5" t="s">
        <v>16</v>
      </c>
      <c r="JN5" t="s">
        <v>16594</v>
      </c>
      <c r="JO5" t="s">
        <v>16594</v>
      </c>
      <c r="JP5" t="s">
        <v>16594</v>
      </c>
      <c r="JQ5" t="s">
        <v>16584</v>
      </c>
      <c r="JR5" t="s">
        <v>16584</v>
      </c>
      <c r="JS5" t="s">
        <v>16584</v>
      </c>
      <c r="JT5" t="s">
        <v>16595</v>
      </c>
      <c r="JU5" t="s">
        <v>16595</v>
      </c>
      <c r="JV5" t="s">
        <v>16595</v>
      </c>
      <c r="JW5" t="s">
        <v>14</v>
      </c>
      <c r="JX5" t="s">
        <v>14</v>
      </c>
      <c r="JY5" t="s">
        <v>14</v>
      </c>
      <c r="JZ5" t="s">
        <v>0</v>
      </c>
      <c r="KA5" t="s">
        <v>0</v>
      </c>
      <c r="KB5" t="s">
        <v>0</v>
      </c>
      <c r="KF5" t="s">
        <v>15</v>
      </c>
      <c r="KG5" t="s">
        <v>15</v>
      </c>
      <c r="KH5" t="s">
        <v>15</v>
      </c>
      <c r="KI5" t="s">
        <v>16591</v>
      </c>
      <c r="KJ5" t="s">
        <v>16591</v>
      </c>
      <c r="KK5" t="s">
        <v>16591</v>
      </c>
      <c r="KL5" t="s">
        <v>3</v>
      </c>
      <c r="KM5" t="s">
        <v>3</v>
      </c>
      <c r="KN5" t="s">
        <v>3</v>
      </c>
      <c r="KO5" t="s">
        <v>15944</v>
      </c>
      <c r="KP5" t="s">
        <v>15944</v>
      </c>
      <c r="KQ5" t="s">
        <v>15944</v>
      </c>
      <c r="KR5" t="s">
        <v>12</v>
      </c>
      <c r="KS5" t="s">
        <v>12</v>
      </c>
      <c r="KT5" t="s">
        <v>12</v>
      </c>
      <c r="KX5" t="s">
        <v>7</v>
      </c>
      <c r="KY5" t="s">
        <v>7</v>
      </c>
      <c r="KZ5" t="s">
        <v>7</v>
      </c>
      <c r="LA5" t="s">
        <v>3</v>
      </c>
      <c r="LB5" t="s">
        <v>3</v>
      </c>
      <c r="LC5" t="s">
        <v>3</v>
      </c>
      <c r="LD5" t="s">
        <v>15944</v>
      </c>
      <c r="LE5" t="s">
        <v>15944</v>
      </c>
      <c r="LF5" t="s">
        <v>15944</v>
      </c>
      <c r="LG5" t="s">
        <v>13</v>
      </c>
      <c r="LH5" t="s">
        <v>13</v>
      </c>
      <c r="LI5" t="s">
        <v>13</v>
      </c>
      <c r="LJ5" t="s">
        <v>16593</v>
      </c>
      <c r="LK5" t="s">
        <v>16593</v>
      </c>
      <c r="LL5" t="s">
        <v>16593</v>
      </c>
      <c r="LM5" t="s">
        <v>4</v>
      </c>
      <c r="LN5" t="s">
        <v>4</v>
      </c>
      <c r="LO5" t="s">
        <v>4</v>
      </c>
      <c r="LP5" t="s">
        <v>16594</v>
      </c>
      <c r="LQ5" t="s">
        <v>16594</v>
      </c>
      <c r="LR5" t="s">
        <v>16594</v>
      </c>
      <c r="LS5" t="s">
        <v>16595</v>
      </c>
      <c r="LT5" t="s">
        <v>16595</v>
      </c>
      <c r="LU5" t="s">
        <v>16595</v>
      </c>
      <c r="LV5" t="s">
        <v>14</v>
      </c>
      <c r="LW5" t="s">
        <v>14</v>
      </c>
      <c r="LX5" t="s">
        <v>14</v>
      </c>
      <c r="LY5" t="s">
        <v>0</v>
      </c>
      <c r="LZ5" t="s">
        <v>0</v>
      </c>
      <c r="MA5" t="s">
        <v>0</v>
      </c>
    </row>
    <row r="6" spans="1:342" x14ac:dyDescent="0.2">
      <c r="A6" t="str">
        <f t="shared" si="12"/>
        <v>Year_Month</v>
      </c>
      <c r="B6" s="2" t="s">
        <v>21</v>
      </c>
      <c r="C6" s="2" t="s">
        <v>22</v>
      </c>
      <c r="D6" t="s">
        <v>16604</v>
      </c>
      <c r="E6" t="s">
        <v>16605</v>
      </c>
      <c r="F6" t="s">
        <v>16602</v>
      </c>
      <c r="G6" t="s">
        <v>16604</v>
      </c>
      <c r="H6" t="s">
        <v>16605</v>
      </c>
      <c r="I6" t="s">
        <v>16602</v>
      </c>
      <c r="J6" t="s">
        <v>16604</v>
      </c>
      <c r="K6" t="s">
        <v>16605</v>
      </c>
      <c r="L6" t="s">
        <v>16602</v>
      </c>
      <c r="M6" t="s">
        <v>16604</v>
      </c>
      <c r="N6" t="s">
        <v>16605</v>
      </c>
      <c r="O6" t="s">
        <v>16602</v>
      </c>
      <c r="P6" t="s">
        <v>16604</v>
      </c>
      <c r="Q6" t="s">
        <v>16605</v>
      </c>
      <c r="R6" t="s">
        <v>16602</v>
      </c>
      <c r="S6" t="s">
        <v>16604</v>
      </c>
      <c r="T6" t="s">
        <v>16605</v>
      </c>
      <c r="U6" t="s">
        <v>16602</v>
      </c>
      <c r="V6" t="s">
        <v>16604</v>
      </c>
      <c r="W6" t="s">
        <v>16605</v>
      </c>
      <c r="X6" t="s">
        <v>16602</v>
      </c>
      <c r="Y6" t="s">
        <v>16604</v>
      </c>
      <c r="Z6" t="s">
        <v>16605</v>
      </c>
      <c r="AA6" t="s">
        <v>16602</v>
      </c>
      <c r="AB6" t="s">
        <v>16604</v>
      </c>
      <c r="AC6" t="s">
        <v>16605</v>
      </c>
      <c r="AD6" t="s">
        <v>16602</v>
      </c>
      <c r="AE6" t="s">
        <v>16604</v>
      </c>
      <c r="AF6" t="s">
        <v>16605</v>
      </c>
      <c r="AG6" t="s">
        <v>16602</v>
      </c>
      <c r="AH6" t="s">
        <v>16604</v>
      </c>
      <c r="AI6" t="s">
        <v>16605</v>
      </c>
      <c r="AJ6" t="s">
        <v>16602</v>
      </c>
      <c r="AK6" t="s">
        <v>16604</v>
      </c>
      <c r="AL6" t="s">
        <v>16605</v>
      </c>
      <c r="AM6" t="s">
        <v>16602</v>
      </c>
      <c r="AN6" t="s">
        <v>16604</v>
      </c>
      <c r="AO6" t="s">
        <v>16605</v>
      </c>
      <c r="AP6" t="s">
        <v>16602</v>
      </c>
      <c r="AQ6" t="s">
        <v>16604</v>
      </c>
      <c r="AR6" t="s">
        <v>16605</v>
      </c>
      <c r="AS6" t="s">
        <v>16602</v>
      </c>
      <c r="AT6" t="s">
        <v>16604</v>
      </c>
      <c r="AU6" t="s">
        <v>16605</v>
      </c>
      <c r="AV6" t="s">
        <v>16602</v>
      </c>
      <c r="AZ6" t="s">
        <v>16604</v>
      </c>
      <c r="BA6" t="s">
        <v>16605</v>
      </c>
      <c r="BB6" t="s">
        <v>16602</v>
      </c>
      <c r="BC6" t="s">
        <v>16604</v>
      </c>
      <c r="BD6" t="s">
        <v>16605</v>
      </c>
      <c r="BE6" t="s">
        <v>16602</v>
      </c>
      <c r="BF6" t="s">
        <v>16604</v>
      </c>
      <c r="BG6" t="s">
        <v>16605</v>
      </c>
      <c r="BH6" t="s">
        <v>16602</v>
      </c>
      <c r="BI6" t="s">
        <v>16604</v>
      </c>
      <c r="BJ6" t="s">
        <v>16605</v>
      </c>
      <c r="BK6" t="s">
        <v>16602</v>
      </c>
      <c r="BL6" t="s">
        <v>16604</v>
      </c>
      <c r="BM6" t="s">
        <v>16605</v>
      </c>
      <c r="BN6" t="s">
        <v>16602</v>
      </c>
      <c r="BO6" t="s">
        <v>16604</v>
      </c>
      <c r="BP6" t="s">
        <v>16605</v>
      </c>
      <c r="BQ6" t="s">
        <v>16602</v>
      </c>
      <c r="BR6" t="s">
        <v>16604</v>
      </c>
      <c r="BS6" t="s">
        <v>16605</v>
      </c>
      <c r="BT6" t="s">
        <v>16602</v>
      </c>
      <c r="BX6" t="s">
        <v>16604</v>
      </c>
      <c r="BY6" t="s">
        <v>16605</v>
      </c>
      <c r="BZ6" t="s">
        <v>16602</v>
      </c>
      <c r="CA6" t="s">
        <v>16604</v>
      </c>
      <c r="CB6" t="s">
        <v>16605</v>
      </c>
      <c r="CC6" t="s">
        <v>16602</v>
      </c>
      <c r="CD6" t="s">
        <v>16604</v>
      </c>
      <c r="CE6" t="s">
        <v>16605</v>
      </c>
      <c r="CF6" t="s">
        <v>16602</v>
      </c>
      <c r="CG6" t="s">
        <v>16604</v>
      </c>
      <c r="CH6" t="s">
        <v>16605</v>
      </c>
      <c r="CI6" t="s">
        <v>16602</v>
      </c>
      <c r="CM6" t="s">
        <v>16604</v>
      </c>
      <c r="CN6" t="s">
        <v>16605</v>
      </c>
      <c r="CO6" t="s">
        <v>16602</v>
      </c>
      <c r="CP6" t="s">
        <v>16604</v>
      </c>
      <c r="CQ6" t="s">
        <v>16605</v>
      </c>
      <c r="CR6" t="s">
        <v>16602</v>
      </c>
      <c r="CS6" t="s">
        <v>16604</v>
      </c>
      <c r="CT6" t="s">
        <v>16605</v>
      </c>
      <c r="CU6" t="s">
        <v>16602</v>
      </c>
      <c r="CV6" t="s">
        <v>16604</v>
      </c>
      <c r="CW6" t="s">
        <v>16605</v>
      </c>
      <c r="CX6" t="s">
        <v>16602</v>
      </c>
      <c r="CY6" t="s">
        <v>16604</v>
      </c>
      <c r="CZ6" t="s">
        <v>16605</v>
      </c>
      <c r="DA6" t="s">
        <v>16602</v>
      </c>
      <c r="DB6" t="s">
        <v>16604</v>
      </c>
      <c r="DC6" t="s">
        <v>16605</v>
      </c>
      <c r="DD6" t="s">
        <v>16602</v>
      </c>
      <c r="DE6" t="s">
        <v>16604</v>
      </c>
      <c r="DF6" t="s">
        <v>16605</v>
      </c>
      <c r="DG6" t="s">
        <v>16602</v>
      </c>
      <c r="DH6" t="s">
        <v>16604</v>
      </c>
      <c r="DI6" t="s">
        <v>16605</v>
      </c>
      <c r="DJ6" t="s">
        <v>16602</v>
      </c>
      <c r="DK6" t="s">
        <v>16604</v>
      </c>
      <c r="DL6" t="s">
        <v>16605</v>
      </c>
      <c r="DM6" t="s">
        <v>16602</v>
      </c>
      <c r="DN6" t="s">
        <v>16604</v>
      </c>
      <c r="DO6" t="s">
        <v>16605</v>
      </c>
      <c r="DP6" t="s">
        <v>16602</v>
      </c>
      <c r="DQ6" t="s">
        <v>16604</v>
      </c>
      <c r="DR6" t="s">
        <v>16605</v>
      </c>
      <c r="DS6" t="s">
        <v>16602</v>
      </c>
      <c r="DT6" t="s">
        <v>16604</v>
      </c>
      <c r="DU6" t="s">
        <v>16605</v>
      </c>
      <c r="DV6" t="s">
        <v>16602</v>
      </c>
      <c r="DW6" t="s">
        <v>16604</v>
      </c>
      <c r="DX6" t="s">
        <v>16605</v>
      </c>
      <c r="DY6" t="s">
        <v>16602</v>
      </c>
      <c r="DZ6" t="s">
        <v>16604</v>
      </c>
      <c r="EA6" t="s">
        <v>16605</v>
      </c>
      <c r="EB6" t="s">
        <v>16602</v>
      </c>
      <c r="EC6" t="s">
        <v>16604</v>
      </c>
      <c r="ED6" t="s">
        <v>16605</v>
      </c>
      <c r="EE6" t="s">
        <v>16602</v>
      </c>
      <c r="EI6" t="s">
        <v>16604</v>
      </c>
      <c r="EJ6" t="s">
        <v>16605</v>
      </c>
      <c r="EK6" t="s">
        <v>16602</v>
      </c>
      <c r="EL6" t="s">
        <v>16604</v>
      </c>
      <c r="EM6" t="s">
        <v>16605</v>
      </c>
      <c r="EN6" t="s">
        <v>16602</v>
      </c>
      <c r="EO6" t="s">
        <v>16604</v>
      </c>
      <c r="EP6" t="s">
        <v>16605</v>
      </c>
      <c r="EQ6" t="s">
        <v>16602</v>
      </c>
      <c r="ER6" t="s">
        <v>16604</v>
      </c>
      <c r="ES6" t="s">
        <v>16605</v>
      </c>
      <c r="ET6" t="s">
        <v>16602</v>
      </c>
      <c r="EU6" t="s">
        <v>16604</v>
      </c>
      <c r="EV6" t="s">
        <v>16605</v>
      </c>
      <c r="EW6" t="s">
        <v>16602</v>
      </c>
      <c r="EX6" t="s">
        <v>16604</v>
      </c>
      <c r="EY6" t="s">
        <v>16605</v>
      </c>
      <c r="EZ6" t="s">
        <v>16602</v>
      </c>
      <c r="FD6" t="s">
        <v>16604</v>
      </c>
      <c r="FE6" t="s">
        <v>16605</v>
      </c>
      <c r="FF6" t="s">
        <v>16602</v>
      </c>
      <c r="FG6" t="s">
        <v>16604</v>
      </c>
      <c r="FH6" t="s">
        <v>16605</v>
      </c>
      <c r="FI6" t="s">
        <v>16602</v>
      </c>
      <c r="FJ6" t="s">
        <v>16604</v>
      </c>
      <c r="FK6" t="s">
        <v>16605</v>
      </c>
      <c r="FL6" t="s">
        <v>16602</v>
      </c>
      <c r="FM6" t="s">
        <v>16604</v>
      </c>
      <c r="FN6" t="s">
        <v>16605</v>
      </c>
      <c r="FO6" t="s">
        <v>16602</v>
      </c>
      <c r="FP6" t="s">
        <v>16604</v>
      </c>
      <c r="FQ6" t="s">
        <v>16605</v>
      </c>
      <c r="FR6" t="s">
        <v>16602</v>
      </c>
      <c r="FS6" t="s">
        <v>16604</v>
      </c>
      <c r="FT6" t="s">
        <v>16605</v>
      </c>
      <c r="FU6" t="s">
        <v>16602</v>
      </c>
      <c r="FV6" t="s">
        <v>16604</v>
      </c>
      <c r="FW6" t="s">
        <v>16605</v>
      </c>
      <c r="FX6" t="s">
        <v>16602</v>
      </c>
      <c r="GB6" t="s">
        <v>16604</v>
      </c>
      <c r="GC6" t="s">
        <v>16605</v>
      </c>
      <c r="GD6" t="s">
        <v>16602</v>
      </c>
      <c r="GE6" t="s">
        <v>16604</v>
      </c>
      <c r="GF6" t="s">
        <v>16605</v>
      </c>
      <c r="GG6" t="s">
        <v>16602</v>
      </c>
      <c r="GH6" t="s">
        <v>16604</v>
      </c>
      <c r="GI6" t="s">
        <v>16605</v>
      </c>
      <c r="GJ6" t="s">
        <v>16602</v>
      </c>
      <c r="GN6" t="s">
        <v>16604</v>
      </c>
      <c r="GO6" t="s">
        <v>16605</v>
      </c>
      <c r="GP6" t="s">
        <v>16602</v>
      </c>
      <c r="GQ6" t="s">
        <v>16604</v>
      </c>
      <c r="GR6" t="s">
        <v>16605</v>
      </c>
      <c r="GS6" t="s">
        <v>16602</v>
      </c>
      <c r="GT6" t="s">
        <v>16604</v>
      </c>
      <c r="GU6" t="s">
        <v>16605</v>
      </c>
      <c r="GV6" t="s">
        <v>16602</v>
      </c>
      <c r="GW6" t="s">
        <v>16604</v>
      </c>
      <c r="GX6" t="s">
        <v>16605</v>
      </c>
      <c r="GY6" t="s">
        <v>16602</v>
      </c>
      <c r="GZ6" t="s">
        <v>16604</v>
      </c>
      <c r="HA6" t="s">
        <v>16605</v>
      </c>
      <c r="HB6" t="s">
        <v>16602</v>
      </c>
      <c r="HF6" t="s">
        <v>16604</v>
      </c>
      <c r="HG6" t="s">
        <v>16605</v>
      </c>
      <c r="HH6" t="s">
        <v>16602</v>
      </c>
      <c r="HI6" t="s">
        <v>16604</v>
      </c>
      <c r="HJ6" t="s">
        <v>16605</v>
      </c>
      <c r="HK6" t="s">
        <v>16602</v>
      </c>
      <c r="HO6" t="s">
        <v>16604</v>
      </c>
      <c r="HP6" t="s">
        <v>16605</v>
      </c>
      <c r="HQ6" t="s">
        <v>16602</v>
      </c>
      <c r="HR6" t="s">
        <v>16604</v>
      </c>
      <c r="HS6" t="s">
        <v>16605</v>
      </c>
      <c r="HT6" t="s">
        <v>16602</v>
      </c>
      <c r="HU6" t="s">
        <v>16604</v>
      </c>
      <c r="HV6" t="s">
        <v>16605</v>
      </c>
      <c r="HW6" t="s">
        <v>16602</v>
      </c>
      <c r="HX6" t="s">
        <v>16604</v>
      </c>
      <c r="HY6" t="s">
        <v>16605</v>
      </c>
      <c r="HZ6" t="s">
        <v>16602</v>
      </c>
      <c r="IA6" t="s">
        <v>16604</v>
      </c>
      <c r="IB6" t="s">
        <v>16605</v>
      </c>
      <c r="IC6" t="s">
        <v>16602</v>
      </c>
      <c r="ID6" t="s">
        <v>16604</v>
      </c>
      <c r="IE6" t="s">
        <v>16605</v>
      </c>
      <c r="IF6" t="s">
        <v>16602</v>
      </c>
      <c r="IG6" t="s">
        <v>16604</v>
      </c>
      <c r="IH6" t="s">
        <v>16605</v>
      </c>
      <c r="II6" t="s">
        <v>16602</v>
      </c>
      <c r="IJ6" t="s">
        <v>16604</v>
      </c>
      <c r="IK6" t="s">
        <v>16605</v>
      </c>
      <c r="IL6" t="s">
        <v>16602</v>
      </c>
      <c r="IM6" t="s">
        <v>16604</v>
      </c>
      <c r="IN6" t="s">
        <v>16605</v>
      </c>
      <c r="IO6" t="s">
        <v>16602</v>
      </c>
      <c r="IP6" t="s">
        <v>16604</v>
      </c>
      <c r="IQ6" t="s">
        <v>16605</v>
      </c>
      <c r="IR6" t="s">
        <v>16602</v>
      </c>
      <c r="IS6" t="s">
        <v>16604</v>
      </c>
      <c r="IT6" t="s">
        <v>16605</v>
      </c>
      <c r="IU6" t="s">
        <v>16602</v>
      </c>
      <c r="IV6" t="s">
        <v>16604</v>
      </c>
      <c r="IW6" t="s">
        <v>16605</v>
      </c>
      <c r="IX6" t="s">
        <v>16602</v>
      </c>
      <c r="IY6" t="s">
        <v>16604</v>
      </c>
      <c r="IZ6" t="s">
        <v>16605</v>
      </c>
      <c r="JA6" t="s">
        <v>16602</v>
      </c>
      <c r="JB6" t="s">
        <v>16604</v>
      </c>
      <c r="JC6" t="s">
        <v>16605</v>
      </c>
      <c r="JD6" t="s">
        <v>16602</v>
      </c>
      <c r="JE6" t="s">
        <v>16604</v>
      </c>
      <c r="JF6" t="s">
        <v>16605</v>
      </c>
      <c r="JG6" t="s">
        <v>16602</v>
      </c>
      <c r="JH6" t="s">
        <v>16604</v>
      </c>
      <c r="JI6" t="s">
        <v>16605</v>
      </c>
      <c r="JJ6" t="s">
        <v>16602</v>
      </c>
      <c r="JK6" t="s">
        <v>16604</v>
      </c>
      <c r="JL6" t="s">
        <v>16605</v>
      </c>
      <c r="JM6" t="s">
        <v>16602</v>
      </c>
      <c r="JN6" t="s">
        <v>16604</v>
      </c>
      <c r="JO6" t="s">
        <v>16605</v>
      </c>
      <c r="JP6" t="s">
        <v>16602</v>
      </c>
      <c r="JQ6" t="s">
        <v>16604</v>
      </c>
      <c r="JR6" t="s">
        <v>16605</v>
      </c>
      <c r="JS6" t="s">
        <v>16602</v>
      </c>
      <c r="JT6" t="s">
        <v>16604</v>
      </c>
      <c r="JU6" t="s">
        <v>16605</v>
      </c>
      <c r="JV6" t="s">
        <v>16602</v>
      </c>
      <c r="JW6" t="s">
        <v>16604</v>
      </c>
      <c r="JX6" t="s">
        <v>16605</v>
      </c>
      <c r="JY6" t="s">
        <v>16602</v>
      </c>
      <c r="JZ6" t="s">
        <v>16604</v>
      </c>
      <c r="KA6" t="s">
        <v>16605</v>
      </c>
      <c r="KB6" t="s">
        <v>16602</v>
      </c>
      <c r="KF6" t="s">
        <v>16604</v>
      </c>
      <c r="KG6" t="s">
        <v>16605</v>
      </c>
      <c r="KH6" t="s">
        <v>16602</v>
      </c>
      <c r="KI6" t="s">
        <v>16604</v>
      </c>
      <c r="KJ6" t="s">
        <v>16605</v>
      </c>
      <c r="KK6" t="s">
        <v>16602</v>
      </c>
      <c r="KL6" t="s">
        <v>16604</v>
      </c>
      <c r="KM6" t="s">
        <v>16605</v>
      </c>
      <c r="KN6" t="s">
        <v>16602</v>
      </c>
      <c r="KO6" t="s">
        <v>16604</v>
      </c>
      <c r="KP6" t="s">
        <v>16605</v>
      </c>
      <c r="KQ6" t="s">
        <v>16602</v>
      </c>
      <c r="KR6" t="s">
        <v>16604</v>
      </c>
      <c r="KS6" t="s">
        <v>16605</v>
      </c>
      <c r="KT6" t="s">
        <v>16602</v>
      </c>
      <c r="KX6" t="s">
        <v>16604</v>
      </c>
      <c r="KY6" t="s">
        <v>16605</v>
      </c>
      <c r="KZ6" t="s">
        <v>16602</v>
      </c>
      <c r="LA6" t="s">
        <v>16604</v>
      </c>
      <c r="LB6" t="s">
        <v>16605</v>
      </c>
      <c r="LC6" t="s">
        <v>16602</v>
      </c>
      <c r="LD6" t="s">
        <v>16604</v>
      </c>
      <c r="LE6" t="s">
        <v>16605</v>
      </c>
      <c r="LF6" t="s">
        <v>16602</v>
      </c>
      <c r="LG6" t="s">
        <v>16604</v>
      </c>
      <c r="LH6" t="s">
        <v>16605</v>
      </c>
      <c r="LI6" t="s">
        <v>16602</v>
      </c>
      <c r="LJ6" t="s">
        <v>16604</v>
      </c>
      <c r="LK6" t="s">
        <v>16605</v>
      </c>
      <c r="LL6" t="s">
        <v>16602</v>
      </c>
      <c r="LM6" t="s">
        <v>16604</v>
      </c>
      <c r="LN6" t="s">
        <v>16605</v>
      </c>
      <c r="LO6" t="s">
        <v>16602</v>
      </c>
      <c r="LP6" t="s">
        <v>16604</v>
      </c>
      <c r="LQ6" t="s">
        <v>16605</v>
      </c>
      <c r="LR6" t="s">
        <v>16602</v>
      </c>
      <c r="LS6" t="s">
        <v>16604</v>
      </c>
      <c r="LT6" t="s">
        <v>16605</v>
      </c>
      <c r="LU6" t="s">
        <v>16602</v>
      </c>
      <c r="LV6" t="s">
        <v>16604</v>
      </c>
      <c r="LW6" t="s">
        <v>16605</v>
      </c>
      <c r="LX6" t="s">
        <v>16602</v>
      </c>
      <c r="LY6" t="s">
        <v>16604</v>
      </c>
      <c r="LZ6" t="s">
        <v>16605</v>
      </c>
      <c r="MA6" t="s">
        <v>16602</v>
      </c>
    </row>
    <row r="7" spans="1:342" x14ac:dyDescent="0.2">
      <c r="A7" t="str">
        <f t="shared" si="12"/>
        <v>2023_1</v>
      </c>
      <c r="B7">
        <v>2023</v>
      </c>
      <c r="C7">
        <v>1</v>
      </c>
      <c r="G7">
        <v>3</v>
      </c>
      <c r="H7">
        <v>5800</v>
      </c>
      <c r="P7">
        <v>1</v>
      </c>
      <c r="Q7">
        <v>8100</v>
      </c>
      <c r="AN7">
        <v>2</v>
      </c>
      <c r="AO7">
        <v>2800</v>
      </c>
      <c r="AQ7">
        <v>3</v>
      </c>
      <c r="AR7">
        <v>9600</v>
      </c>
      <c r="AW7">
        <v>9</v>
      </c>
      <c r="AX7">
        <v>26300</v>
      </c>
      <c r="AZ7">
        <v>1</v>
      </c>
      <c r="BA7">
        <v>6300</v>
      </c>
      <c r="BF7">
        <v>12</v>
      </c>
      <c r="BG7">
        <v>96800</v>
      </c>
      <c r="BI7">
        <v>9</v>
      </c>
      <c r="BJ7">
        <v>66100</v>
      </c>
      <c r="BR7">
        <v>4</v>
      </c>
      <c r="BS7">
        <v>12800</v>
      </c>
      <c r="BU7">
        <v>26</v>
      </c>
      <c r="BV7">
        <v>182000</v>
      </c>
      <c r="EO7">
        <v>1</v>
      </c>
      <c r="EP7">
        <v>2600</v>
      </c>
      <c r="ER7">
        <v>90</v>
      </c>
      <c r="ES7">
        <v>687400</v>
      </c>
      <c r="FA7">
        <v>91</v>
      </c>
      <c r="FB7">
        <v>690000</v>
      </c>
      <c r="FG7">
        <v>2</v>
      </c>
      <c r="FH7">
        <v>6600</v>
      </c>
      <c r="FJ7">
        <v>1</v>
      </c>
      <c r="FK7">
        <v>7700</v>
      </c>
      <c r="FS7">
        <v>2</v>
      </c>
      <c r="FT7">
        <v>6800</v>
      </c>
      <c r="FY7">
        <v>5</v>
      </c>
      <c r="FZ7">
        <v>21100</v>
      </c>
      <c r="HI7">
        <v>42</v>
      </c>
      <c r="HJ7">
        <v>321300</v>
      </c>
      <c r="HL7">
        <v>42</v>
      </c>
      <c r="HM7">
        <v>321300</v>
      </c>
      <c r="ID7">
        <v>2</v>
      </c>
      <c r="IE7">
        <v>5900</v>
      </c>
      <c r="IG7">
        <v>17</v>
      </c>
      <c r="IH7">
        <v>126500</v>
      </c>
      <c r="IJ7">
        <v>1</v>
      </c>
      <c r="IK7">
        <v>3700</v>
      </c>
      <c r="IM7">
        <v>1</v>
      </c>
      <c r="IN7">
        <v>3100</v>
      </c>
      <c r="IP7">
        <v>9</v>
      </c>
      <c r="IQ7">
        <v>35100</v>
      </c>
      <c r="IS7">
        <v>2</v>
      </c>
      <c r="IT7">
        <v>15800</v>
      </c>
      <c r="IY7">
        <v>3</v>
      </c>
      <c r="IZ7">
        <v>8100</v>
      </c>
      <c r="JE7">
        <v>3</v>
      </c>
      <c r="JF7">
        <v>9900</v>
      </c>
      <c r="JH7">
        <v>1</v>
      </c>
      <c r="JI7">
        <v>3000</v>
      </c>
      <c r="JK7">
        <v>1</v>
      </c>
      <c r="JL7">
        <v>3300</v>
      </c>
      <c r="JQ7">
        <v>2</v>
      </c>
      <c r="JR7">
        <v>5200</v>
      </c>
      <c r="KC7">
        <v>42</v>
      </c>
      <c r="KD7">
        <v>219600</v>
      </c>
      <c r="KX7">
        <v>3</v>
      </c>
      <c r="KY7">
        <v>10800</v>
      </c>
      <c r="LA7">
        <v>22</v>
      </c>
      <c r="LB7">
        <v>170400</v>
      </c>
      <c r="LD7">
        <v>5</v>
      </c>
      <c r="LE7">
        <v>15500</v>
      </c>
      <c r="LJ7">
        <v>1</v>
      </c>
      <c r="LK7">
        <v>3500</v>
      </c>
      <c r="LS7">
        <v>1</v>
      </c>
      <c r="LT7">
        <v>3100</v>
      </c>
      <c r="LV7">
        <v>2</v>
      </c>
      <c r="LW7">
        <v>6400</v>
      </c>
      <c r="MB7">
        <v>34</v>
      </c>
      <c r="MC7">
        <v>209700</v>
      </c>
    </row>
    <row r="8" spans="1:342" x14ac:dyDescent="0.2">
      <c r="A8" t="str">
        <f t="shared" si="12"/>
        <v>2023_2</v>
      </c>
      <c r="B8">
        <v>2023</v>
      </c>
      <c r="C8">
        <v>2</v>
      </c>
      <c r="G8">
        <v>3</v>
      </c>
      <c r="H8">
        <v>5800</v>
      </c>
      <c r="AN8">
        <v>2</v>
      </c>
      <c r="AO8">
        <v>2800</v>
      </c>
      <c r="AQ8">
        <v>3</v>
      </c>
      <c r="AR8">
        <v>9600</v>
      </c>
      <c r="AW8">
        <v>8</v>
      </c>
      <c r="AX8">
        <v>18200</v>
      </c>
      <c r="AZ8">
        <v>1</v>
      </c>
      <c r="BA8">
        <v>6300</v>
      </c>
      <c r="BF8">
        <v>12</v>
      </c>
      <c r="BG8">
        <v>95500</v>
      </c>
      <c r="BI8">
        <v>8</v>
      </c>
      <c r="BJ8">
        <v>58200</v>
      </c>
      <c r="BR8">
        <v>4</v>
      </c>
      <c r="BS8">
        <v>12800</v>
      </c>
      <c r="BU8">
        <v>25</v>
      </c>
      <c r="BV8">
        <v>172800</v>
      </c>
      <c r="CV8">
        <v>2</v>
      </c>
      <c r="CW8">
        <v>9000</v>
      </c>
      <c r="DB8">
        <v>1</v>
      </c>
      <c r="DC8">
        <v>8100</v>
      </c>
      <c r="EF8">
        <v>3</v>
      </c>
      <c r="EG8">
        <v>17100</v>
      </c>
      <c r="EO8">
        <v>1</v>
      </c>
      <c r="EP8">
        <v>2600</v>
      </c>
      <c r="ER8">
        <v>71</v>
      </c>
      <c r="ES8">
        <v>536300</v>
      </c>
      <c r="FA8">
        <v>72</v>
      </c>
      <c r="FB8">
        <v>538900</v>
      </c>
      <c r="FG8">
        <v>2</v>
      </c>
      <c r="FH8">
        <v>6600</v>
      </c>
      <c r="FJ8">
        <v>2</v>
      </c>
      <c r="FK8">
        <v>15400</v>
      </c>
      <c r="FS8">
        <v>2</v>
      </c>
      <c r="FT8">
        <v>6800</v>
      </c>
      <c r="FY8">
        <v>6</v>
      </c>
      <c r="FZ8">
        <v>28800</v>
      </c>
      <c r="HI8">
        <v>43</v>
      </c>
      <c r="HJ8">
        <v>329000</v>
      </c>
      <c r="HL8">
        <v>43</v>
      </c>
      <c r="HM8">
        <v>329000</v>
      </c>
      <c r="HO8">
        <v>4</v>
      </c>
      <c r="HP8">
        <v>20400</v>
      </c>
      <c r="HU8">
        <v>2</v>
      </c>
      <c r="HV8">
        <v>5200</v>
      </c>
      <c r="ID8">
        <v>8</v>
      </c>
      <c r="IE8">
        <v>22900</v>
      </c>
      <c r="IG8">
        <v>54</v>
      </c>
      <c r="IH8">
        <v>395000</v>
      </c>
      <c r="IJ8">
        <v>1</v>
      </c>
      <c r="IK8">
        <v>3700</v>
      </c>
      <c r="IM8">
        <v>1</v>
      </c>
      <c r="IN8">
        <v>3100</v>
      </c>
      <c r="IP8">
        <v>12</v>
      </c>
      <c r="IQ8">
        <v>46800</v>
      </c>
      <c r="IS8">
        <v>4</v>
      </c>
      <c r="IT8">
        <v>31600</v>
      </c>
      <c r="JE8">
        <v>3</v>
      </c>
      <c r="JF8">
        <v>9900</v>
      </c>
      <c r="JH8">
        <v>1</v>
      </c>
      <c r="JI8">
        <v>3000</v>
      </c>
      <c r="JK8">
        <v>1</v>
      </c>
      <c r="JL8">
        <v>3300</v>
      </c>
      <c r="JQ8">
        <v>2</v>
      </c>
      <c r="JR8">
        <v>5200</v>
      </c>
      <c r="JW8">
        <v>3</v>
      </c>
      <c r="JX8">
        <v>9600</v>
      </c>
      <c r="KC8">
        <v>96</v>
      </c>
      <c r="KD8">
        <v>559700</v>
      </c>
      <c r="KL8">
        <v>10</v>
      </c>
      <c r="KM8">
        <v>78600</v>
      </c>
      <c r="KU8">
        <v>10</v>
      </c>
      <c r="KV8">
        <v>78600</v>
      </c>
      <c r="KX8">
        <v>3</v>
      </c>
      <c r="KY8">
        <v>10800</v>
      </c>
      <c r="LA8">
        <v>23</v>
      </c>
      <c r="LB8">
        <v>179800</v>
      </c>
      <c r="LD8">
        <v>5</v>
      </c>
      <c r="LE8">
        <v>15500</v>
      </c>
      <c r="LJ8">
        <v>1</v>
      </c>
      <c r="LK8">
        <v>3500</v>
      </c>
      <c r="LS8">
        <v>1</v>
      </c>
      <c r="LT8">
        <v>3100</v>
      </c>
      <c r="LV8">
        <v>2</v>
      </c>
      <c r="LW8">
        <v>6400</v>
      </c>
      <c r="MB8">
        <v>35</v>
      </c>
      <c r="MC8">
        <v>219100</v>
      </c>
    </row>
    <row r="9" spans="1:342" x14ac:dyDescent="0.2">
      <c r="A9" t="str">
        <f t="shared" si="12"/>
        <v>2023_3</v>
      </c>
      <c r="B9">
        <v>2023</v>
      </c>
      <c r="C9">
        <v>3</v>
      </c>
      <c r="G9">
        <v>1</v>
      </c>
      <c r="H9">
        <v>3200</v>
      </c>
      <c r="M9">
        <v>1</v>
      </c>
      <c r="N9">
        <v>2600</v>
      </c>
      <c r="AN9">
        <v>2</v>
      </c>
      <c r="AO9">
        <v>2800</v>
      </c>
      <c r="AW9">
        <v>4</v>
      </c>
      <c r="AX9">
        <v>8600</v>
      </c>
      <c r="AZ9">
        <v>1</v>
      </c>
      <c r="BA9">
        <v>6300</v>
      </c>
      <c r="BF9">
        <v>4</v>
      </c>
      <c r="BG9">
        <v>32000</v>
      </c>
      <c r="BI9">
        <v>4</v>
      </c>
      <c r="BJ9">
        <v>29100</v>
      </c>
      <c r="BR9">
        <v>4</v>
      </c>
      <c r="BS9">
        <v>12800</v>
      </c>
      <c r="BU9">
        <v>13</v>
      </c>
      <c r="BV9">
        <v>80200</v>
      </c>
      <c r="CV9">
        <v>3</v>
      </c>
      <c r="CW9">
        <v>13500</v>
      </c>
      <c r="DB9">
        <v>2</v>
      </c>
      <c r="DC9">
        <v>16200</v>
      </c>
      <c r="EF9">
        <v>5</v>
      </c>
      <c r="EG9">
        <v>29700</v>
      </c>
      <c r="EI9">
        <v>7</v>
      </c>
      <c r="EJ9">
        <v>27900</v>
      </c>
      <c r="EL9">
        <v>12</v>
      </c>
      <c r="EM9">
        <v>30000</v>
      </c>
      <c r="EO9">
        <v>1</v>
      </c>
      <c r="EP9">
        <v>2600</v>
      </c>
      <c r="ER9">
        <v>90</v>
      </c>
      <c r="ES9">
        <v>663600</v>
      </c>
      <c r="FA9">
        <v>110</v>
      </c>
      <c r="FB9">
        <v>724100</v>
      </c>
      <c r="FG9">
        <v>2</v>
      </c>
      <c r="FH9">
        <v>6600</v>
      </c>
      <c r="FJ9">
        <v>2</v>
      </c>
      <c r="FK9">
        <v>15400</v>
      </c>
      <c r="FS9">
        <v>2</v>
      </c>
      <c r="FT9">
        <v>6800</v>
      </c>
      <c r="FY9">
        <v>6</v>
      </c>
      <c r="FZ9">
        <v>28800</v>
      </c>
      <c r="HI9">
        <v>44</v>
      </c>
      <c r="HJ9">
        <v>337200</v>
      </c>
      <c r="HL9">
        <v>44</v>
      </c>
      <c r="HM9">
        <v>337200</v>
      </c>
      <c r="HO9">
        <v>5</v>
      </c>
      <c r="HP9">
        <v>25500</v>
      </c>
      <c r="HU9">
        <v>3</v>
      </c>
      <c r="HV9">
        <v>8400</v>
      </c>
      <c r="ID9">
        <v>6</v>
      </c>
      <c r="IE9">
        <v>17000</v>
      </c>
      <c r="IG9">
        <v>147</v>
      </c>
      <c r="IH9">
        <v>1049600</v>
      </c>
      <c r="IM9">
        <v>1</v>
      </c>
      <c r="IN9">
        <v>3100</v>
      </c>
      <c r="IP9">
        <v>12</v>
      </c>
      <c r="IQ9">
        <v>46800</v>
      </c>
      <c r="IS9">
        <v>5</v>
      </c>
      <c r="IT9">
        <v>39500</v>
      </c>
      <c r="IV9">
        <v>5</v>
      </c>
      <c r="IW9">
        <v>13400</v>
      </c>
      <c r="JE9">
        <v>3</v>
      </c>
      <c r="JF9">
        <v>9900</v>
      </c>
      <c r="JK9">
        <v>1</v>
      </c>
      <c r="JL9">
        <v>3300</v>
      </c>
      <c r="JQ9">
        <v>2</v>
      </c>
      <c r="JR9">
        <v>5200</v>
      </c>
      <c r="JW9">
        <v>4</v>
      </c>
      <c r="JX9">
        <v>12800</v>
      </c>
      <c r="KC9">
        <v>194</v>
      </c>
      <c r="KD9">
        <v>1234500</v>
      </c>
      <c r="KL9">
        <v>11</v>
      </c>
      <c r="KM9">
        <v>86700</v>
      </c>
      <c r="KU9">
        <v>11</v>
      </c>
      <c r="KV9">
        <v>86700</v>
      </c>
      <c r="KX9">
        <v>3</v>
      </c>
      <c r="KY9">
        <v>10800</v>
      </c>
      <c r="LA9">
        <v>23</v>
      </c>
      <c r="LB9">
        <v>178500</v>
      </c>
      <c r="LD9">
        <v>5</v>
      </c>
      <c r="LE9">
        <v>15500</v>
      </c>
      <c r="LJ9">
        <v>1</v>
      </c>
      <c r="LK9">
        <v>3500</v>
      </c>
      <c r="LS9">
        <v>1</v>
      </c>
      <c r="LT9">
        <v>3100</v>
      </c>
      <c r="LV9">
        <v>2</v>
      </c>
      <c r="LW9">
        <v>6400</v>
      </c>
      <c r="MB9">
        <v>35</v>
      </c>
      <c r="MC9">
        <v>217800</v>
      </c>
    </row>
    <row r="10" spans="1:342" x14ac:dyDescent="0.2">
      <c r="A10" t="str">
        <f t="shared" si="12"/>
        <v>2023_4</v>
      </c>
      <c r="B10">
        <v>2023</v>
      </c>
      <c r="C10">
        <v>4</v>
      </c>
      <c r="G10">
        <v>1</v>
      </c>
      <c r="H10">
        <v>5050</v>
      </c>
      <c r="M10">
        <v>1</v>
      </c>
      <c r="N10">
        <v>5150</v>
      </c>
      <c r="AN10">
        <v>2</v>
      </c>
      <c r="AO10">
        <v>3500</v>
      </c>
      <c r="AW10">
        <v>4</v>
      </c>
      <c r="AX10">
        <v>13700</v>
      </c>
      <c r="AZ10">
        <v>1</v>
      </c>
      <c r="BA10">
        <v>8600</v>
      </c>
      <c r="BF10">
        <v>4</v>
      </c>
      <c r="BG10">
        <v>34300</v>
      </c>
      <c r="BI10">
        <v>4</v>
      </c>
      <c r="BJ10">
        <v>37800</v>
      </c>
      <c r="BL10">
        <v>1</v>
      </c>
      <c r="BM10">
        <v>6600</v>
      </c>
      <c r="BR10">
        <v>4</v>
      </c>
      <c r="BS10">
        <v>20600</v>
      </c>
      <c r="BU10">
        <v>14</v>
      </c>
      <c r="BV10">
        <v>107900</v>
      </c>
      <c r="CV10">
        <v>2</v>
      </c>
      <c r="CW10">
        <v>13200</v>
      </c>
      <c r="DB10">
        <v>2</v>
      </c>
      <c r="DC10">
        <v>16200</v>
      </c>
      <c r="DH10">
        <v>1</v>
      </c>
      <c r="DI10">
        <v>5150</v>
      </c>
      <c r="DN10">
        <v>1</v>
      </c>
      <c r="DO10">
        <v>5000</v>
      </c>
      <c r="EF10">
        <v>6</v>
      </c>
      <c r="EG10">
        <v>39550</v>
      </c>
      <c r="EI10">
        <v>8</v>
      </c>
      <c r="EJ10">
        <v>36200</v>
      </c>
      <c r="EL10">
        <v>12</v>
      </c>
      <c r="EM10">
        <v>50300</v>
      </c>
      <c r="EO10">
        <v>1</v>
      </c>
      <c r="EP10">
        <v>5150</v>
      </c>
      <c r="ER10">
        <v>90</v>
      </c>
      <c r="ES10">
        <v>869700</v>
      </c>
      <c r="EU10">
        <v>2</v>
      </c>
      <c r="EV10">
        <v>9200</v>
      </c>
      <c r="EX10">
        <v>8</v>
      </c>
      <c r="EY10">
        <v>29150</v>
      </c>
      <c r="FA10">
        <v>121</v>
      </c>
      <c r="FB10">
        <v>999700</v>
      </c>
      <c r="FG10">
        <v>2</v>
      </c>
      <c r="FH10">
        <v>17200</v>
      </c>
      <c r="FJ10">
        <v>9</v>
      </c>
      <c r="FK10">
        <v>114150</v>
      </c>
      <c r="FS10">
        <v>2</v>
      </c>
      <c r="FT10">
        <v>8600</v>
      </c>
      <c r="FV10">
        <v>1</v>
      </c>
      <c r="FW10">
        <v>4900</v>
      </c>
      <c r="FY10">
        <v>14</v>
      </c>
      <c r="FZ10">
        <v>144850</v>
      </c>
      <c r="HI10">
        <v>44</v>
      </c>
      <c r="HJ10">
        <v>416800</v>
      </c>
      <c r="HL10">
        <v>44</v>
      </c>
      <c r="HM10">
        <v>416800</v>
      </c>
      <c r="HO10">
        <v>2</v>
      </c>
      <c r="HP10">
        <v>12100</v>
      </c>
      <c r="HR10">
        <v>40</v>
      </c>
      <c r="HS10">
        <v>618000</v>
      </c>
      <c r="HU10">
        <v>3</v>
      </c>
      <c r="HV10">
        <v>14000</v>
      </c>
      <c r="HX10">
        <v>5</v>
      </c>
      <c r="HY10">
        <v>33000</v>
      </c>
      <c r="ID10">
        <v>9</v>
      </c>
      <c r="IE10">
        <v>53250</v>
      </c>
      <c r="IG10">
        <v>205</v>
      </c>
      <c r="IH10">
        <v>2135500</v>
      </c>
      <c r="IM10">
        <v>1</v>
      </c>
      <c r="IN10">
        <v>4900</v>
      </c>
      <c r="IP10">
        <v>8</v>
      </c>
      <c r="IQ10">
        <v>41200</v>
      </c>
      <c r="IS10">
        <v>4</v>
      </c>
      <c r="IT10">
        <v>37800</v>
      </c>
      <c r="IV10">
        <v>7</v>
      </c>
      <c r="IW10">
        <v>31750</v>
      </c>
      <c r="IY10">
        <v>6</v>
      </c>
      <c r="IZ10">
        <v>33500</v>
      </c>
      <c r="JB10">
        <v>1</v>
      </c>
      <c r="JC10">
        <v>1550</v>
      </c>
      <c r="JE10">
        <v>6</v>
      </c>
      <c r="JF10">
        <v>29400</v>
      </c>
      <c r="JH10">
        <v>5</v>
      </c>
      <c r="JI10">
        <v>22500</v>
      </c>
      <c r="JK10">
        <v>2</v>
      </c>
      <c r="JL10">
        <v>8600</v>
      </c>
      <c r="JN10">
        <v>6</v>
      </c>
      <c r="JO10">
        <v>29100</v>
      </c>
      <c r="JQ10">
        <v>4</v>
      </c>
      <c r="JR10">
        <v>21800</v>
      </c>
      <c r="JT10">
        <v>1</v>
      </c>
      <c r="JU10">
        <v>1650</v>
      </c>
      <c r="JW10">
        <v>2</v>
      </c>
      <c r="JX10">
        <v>6550</v>
      </c>
      <c r="JZ10">
        <v>3</v>
      </c>
      <c r="KA10">
        <v>6750</v>
      </c>
      <c r="KC10">
        <v>320</v>
      </c>
      <c r="KD10">
        <v>3142900</v>
      </c>
      <c r="KL10">
        <v>19</v>
      </c>
      <c r="KM10">
        <v>153050</v>
      </c>
      <c r="KU10">
        <v>19</v>
      </c>
      <c r="KV10">
        <v>153050</v>
      </c>
      <c r="KX10">
        <v>3</v>
      </c>
      <c r="KY10">
        <v>15450</v>
      </c>
      <c r="LA10">
        <v>23</v>
      </c>
      <c r="LB10">
        <v>218400</v>
      </c>
      <c r="LD10">
        <v>5</v>
      </c>
      <c r="LE10">
        <v>24500</v>
      </c>
      <c r="LJ10">
        <v>1</v>
      </c>
      <c r="LK10">
        <v>6000</v>
      </c>
      <c r="LS10">
        <v>1</v>
      </c>
      <c r="LT10">
        <v>4900</v>
      </c>
      <c r="LV10">
        <v>2</v>
      </c>
      <c r="LW10">
        <v>10300</v>
      </c>
      <c r="MB10">
        <v>35</v>
      </c>
      <c r="MC10">
        <v>279550</v>
      </c>
    </row>
    <row r="11" spans="1:342" x14ac:dyDescent="0.2">
      <c r="A11" t="str">
        <f t="shared" si="12"/>
        <v>2023_5</v>
      </c>
      <c r="B11">
        <v>2023</v>
      </c>
      <c r="C11">
        <v>5</v>
      </c>
      <c r="J11">
        <v>1</v>
      </c>
      <c r="K11">
        <v>5150</v>
      </c>
      <c r="P11">
        <v>3</v>
      </c>
      <c r="Q11">
        <v>16700</v>
      </c>
      <c r="Y11">
        <v>1</v>
      </c>
      <c r="Z11">
        <v>6600</v>
      </c>
      <c r="AN11">
        <v>2</v>
      </c>
      <c r="AO11">
        <v>3500</v>
      </c>
      <c r="AW11">
        <v>7</v>
      </c>
      <c r="AX11">
        <v>31950</v>
      </c>
      <c r="AZ11">
        <v>1</v>
      </c>
      <c r="BA11">
        <v>8600</v>
      </c>
      <c r="BF11">
        <v>8</v>
      </c>
      <c r="BG11">
        <v>66700</v>
      </c>
      <c r="BI11">
        <v>3</v>
      </c>
      <c r="BJ11">
        <v>27500</v>
      </c>
      <c r="BL11">
        <v>1</v>
      </c>
      <c r="BM11">
        <v>6600</v>
      </c>
      <c r="BR11">
        <v>4</v>
      </c>
      <c r="BS11">
        <v>20600</v>
      </c>
      <c r="BU11">
        <v>17</v>
      </c>
      <c r="BV11">
        <v>130000</v>
      </c>
      <c r="CV11">
        <v>2</v>
      </c>
      <c r="CW11">
        <v>13200</v>
      </c>
      <c r="DB11">
        <v>6</v>
      </c>
      <c r="DC11">
        <v>53950</v>
      </c>
      <c r="DE11">
        <v>1</v>
      </c>
      <c r="DF11">
        <v>4900</v>
      </c>
      <c r="EF11">
        <v>9</v>
      </c>
      <c r="EG11">
        <v>72050</v>
      </c>
      <c r="EI11">
        <v>8</v>
      </c>
      <c r="EJ11">
        <v>36200</v>
      </c>
      <c r="EL11">
        <v>4</v>
      </c>
      <c r="EM11">
        <v>16400</v>
      </c>
      <c r="EO11">
        <v>1</v>
      </c>
      <c r="EP11">
        <v>5150</v>
      </c>
      <c r="ER11">
        <v>124</v>
      </c>
      <c r="ES11">
        <v>1320800</v>
      </c>
      <c r="EU11">
        <v>2</v>
      </c>
      <c r="EV11">
        <v>9200</v>
      </c>
      <c r="EX11">
        <v>8</v>
      </c>
      <c r="EY11">
        <v>29150</v>
      </c>
      <c r="FA11">
        <v>147</v>
      </c>
      <c r="FB11">
        <v>1416900</v>
      </c>
      <c r="FG11">
        <v>2</v>
      </c>
      <c r="FH11">
        <v>17200</v>
      </c>
      <c r="FJ11">
        <v>41</v>
      </c>
      <c r="FK11">
        <v>544550</v>
      </c>
      <c r="FM11">
        <v>1</v>
      </c>
      <c r="FN11">
        <v>5000</v>
      </c>
      <c r="FP11">
        <v>6</v>
      </c>
      <c r="FQ11">
        <v>30900</v>
      </c>
      <c r="FS11">
        <v>2</v>
      </c>
      <c r="FT11">
        <v>8600</v>
      </c>
      <c r="FV11">
        <v>1</v>
      </c>
      <c r="FW11">
        <v>4900</v>
      </c>
      <c r="FY11">
        <v>53</v>
      </c>
      <c r="FZ11">
        <v>611150</v>
      </c>
      <c r="HI11">
        <v>51</v>
      </c>
      <c r="HJ11">
        <v>473500</v>
      </c>
      <c r="HL11">
        <v>51</v>
      </c>
      <c r="HM11">
        <v>473500</v>
      </c>
      <c r="HO11">
        <v>1</v>
      </c>
      <c r="HP11">
        <v>6050</v>
      </c>
      <c r="HR11">
        <v>40</v>
      </c>
      <c r="HS11">
        <v>618000</v>
      </c>
      <c r="HX11">
        <v>6</v>
      </c>
      <c r="HY11">
        <v>39600</v>
      </c>
      <c r="ID11">
        <v>4</v>
      </c>
      <c r="IE11">
        <v>20600</v>
      </c>
      <c r="IG11">
        <v>91</v>
      </c>
      <c r="IH11">
        <v>1060350</v>
      </c>
      <c r="IM11">
        <v>1</v>
      </c>
      <c r="IN11">
        <v>4900</v>
      </c>
      <c r="IP11">
        <v>1</v>
      </c>
      <c r="IQ11">
        <v>5150</v>
      </c>
      <c r="IS11">
        <v>5</v>
      </c>
      <c r="IT11">
        <v>37800</v>
      </c>
      <c r="IV11">
        <v>7</v>
      </c>
      <c r="IW11">
        <v>31750</v>
      </c>
      <c r="IY11">
        <v>6</v>
      </c>
      <c r="IZ11">
        <v>33500</v>
      </c>
      <c r="JB11">
        <v>1</v>
      </c>
      <c r="JC11">
        <v>1550</v>
      </c>
      <c r="JE11">
        <v>4</v>
      </c>
      <c r="JF11">
        <v>19600</v>
      </c>
      <c r="JH11">
        <v>5</v>
      </c>
      <c r="JI11">
        <v>22500</v>
      </c>
      <c r="JK11">
        <v>2</v>
      </c>
      <c r="JL11">
        <v>8600</v>
      </c>
      <c r="JN11">
        <v>6</v>
      </c>
      <c r="JO11">
        <v>29100</v>
      </c>
      <c r="JQ11">
        <v>4</v>
      </c>
      <c r="JR11">
        <v>20700</v>
      </c>
      <c r="JT11">
        <v>1</v>
      </c>
      <c r="JU11">
        <v>1650</v>
      </c>
      <c r="JW11">
        <v>1</v>
      </c>
      <c r="JX11">
        <v>1400</v>
      </c>
      <c r="JZ11">
        <v>3</v>
      </c>
      <c r="KA11">
        <v>6750</v>
      </c>
      <c r="KC11">
        <v>189</v>
      </c>
      <c r="KD11">
        <v>1969550</v>
      </c>
      <c r="KL11">
        <v>15</v>
      </c>
      <c r="KM11">
        <v>121850</v>
      </c>
      <c r="KU11">
        <v>15</v>
      </c>
      <c r="KV11">
        <v>121850</v>
      </c>
      <c r="KX11">
        <v>3</v>
      </c>
      <c r="KY11">
        <v>15450</v>
      </c>
      <c r="LA11">
        <v>31</v>
      </c>
      <c r="LB11">
        <v>293900</v>
      </c>
      <c r="LD11">
        <v>5</v>
      </c>
      <c r="LE11">
        <v>24500</v>
      </c>
      <c r="LJ11">
        <v>1</v>
      </c>
      <c r="LK11">
        <v>6000</v>
      </c>
      <c r="LS11">
        <v>1</v>
      </c>
      <c r="LT11">
        <v>4900</v>
      </c>
      <c r="LV11">
        <v>2</v>
      </c>
      <c r="LW11">
        <v>10300</v>
      </c>
      <c r="MB11">
        <v>43</v>
      </c>
      <c r="MC11">
        <v>355050</v>
      </c>
    </row>
    <row r="12" spans="1:342" x14ac:dyDescent="0.2">
      <c r="A12" t="str">
        <f t="shared" si="12"/>
        <v>2023_6</v>
      </c>
      <c r="B12">
        <v>2023</v>
      </c>
      <c r="C12">
        <v>6</v>
      </c>
      <c r="J12">
        <v>1</v>
      </c>
      <c r="K12">
        <v>5150</v>
      </c>
      <c r="P12">
        <v>1</v>
      </c>
      <c r="Q12">
        <v>8100</v>
      </c>
      <c r="Y12">
        <v>1</v>
      </c>
      <c r="Z12">
        <v>6600</v>
      </c>
      <c r="AN12">
        <v>2</v>
      </c>
      <c r="AO12">
        <v>3500</v>
      </c>
      <c r="AW12">
        <v>5</v>
      </c>
      <c r="AX12">
        <v>23350</v>
      </c>
      <c r="AZ12">
        <v>1</v>
      </c>
      <c r="BA12">
        <v>8600</v>
      </c>
      <c r="BF12">
        <v>14</v>
      </c>
      <c r="BG12">
        <v>115300</v>
      </c>
      <c r="BI12">
        <v>3</v>
      </c>
      <c r="BJ12">
        <v>27500</v>
      </c>
      <c r="BR12">
        <v>6</v>
      </c>
      <c r="BS12">
        <v>19650</v>
      </c>
      <c r="BU12">
        <v>24</v>
      </c>
      <c r="BV12">
        <v>171050</v>
      </c>
      <c r="CV12">
        <v>3</v>
      </c>
      <c r="CW12">
        <v>19800</v>
      </c>
      <c r="DB12">
        <v>5</v>
      </c>
      <c r="DC12">
        <v>40500</v>
      </c>
      <c r="DE12">
        <v>1</v>
      </c>
      <c r="DF12">
        <v>4900</v>
      </c>
      <c r="EF12">
        <v>9</v>
      </c>
      <c r="EG12">
        <v>65200</v>
      </c>
      <c r="EI12">
        <v>19</v>
      </c>
      <c r="EJ12">
        <v>75100</v>
      </c>
      <c r="EL12">
        <v>4</v>
      </c>
      <c r="EM12">
        <v>16400</v>
      </c>
      <c r="EO12">
        <v>1</v>
      </c>
      <c r="EP12">
        <v>5150</v>
      </c>
      <c r="ER12">
        <v>152</v>
      </c>
      <c r="ES12">
        <v>1547600</v>
      </c>
      <c r="EU12">
        <v>4</v>
      </c>
      <c r="EV12">
        <v>19000</v>
      </c>
      <c r="EX12">
        <v>8</v>
      </c>
      <c r="EY12">
        <v>29150</v>
      </c>
      <c r="FA12">
        <v>188</v>
      </c>
      <c r="FB12">
        <v>1692400</v>
      </c>
      <c r="FD12">
        <v>3</v>
      </c>
      <c r="FE12">
        <v>46350</v>
      </c>
      <c r="FG12">
        <v>2</v>
      </c>
      <c r="FH12">
        <v>17200</v>
      </c>
      <c r="FJ12">
        <v>24</v>
      </c>
      <c r="FK12">
        <v>315900</v>
      </c>
      <c r="FM12">
        <v>1</v>
      </c>
      <c r="FN12">
        <v>5000</v>
      </c>
      <c r="FP12">
        <v>6</v>
      </c>
      <c r="FQ12">
        <v>30900</v>
      </c>
      <c r="FS12">
        <v>2</v>
      </c>
      <c r="FT12">
        <v>8600</v>
      </c>
      <c r="FV12">
        <v>1</v>
      </c>
      <c r="FW12">
        <v>4900</v>
      </c>
      <c r="FY12">
        <v>39</v>
      </c>
      <c r="FZ12">
        <v>428850</v>
      </c>
      <c r="HI12">
        <v>70</v>
      </c>
      <c r="HJ12">
        <v>707650</v>
      </c>
      <c r="HL12">
        <v>70</v>
      </c>
      <c r="HM12">
        <v>707650</v>
      </c>
      <c r="HR12">
        <v>38</v>
      </c>
      <c r="HS12">
        <v>587100</v>
      </c>
      <c r="IA12">
        <v>4</v>
      </c>
      <c r="IB12">
        <v>20600</v>
      </c>
      <c r="IG12">
        <v>64</v>
      </c>
      <c r="IH12">
        <v>855450</v>
      </c>
      <c r="IM12">
        <v>1</v>
      </c>
      <c r="IN12">
        <v>4900</v>
      </c>
      <c r="IY12">
        <v>1</v>
      </c>
      <c r="IZ12">
        <v>6600</v>
      </c>
      <c r="KC12">
        <v>108</v>
      </c>
      <c r="KD12">
        <v>1474650</v>
      </c>
      <c r="KI12">
        <v>1</v>
      </c>
      <c r="KJ12">
        <v>6600</v>
      </c>
      <c r="KL12">
        <v>29</v>
      </c>
      <c r="KM12">
        <v>288750</v>
      </c>
      <c r="KU12">
        <v>30</v>
      </c>
      <c r="KV12">
        <v>295350</v>
      </c>
      <c r="KX12">
        <v>3</v>
      </c>
      <c r="KY12">
        <v>15450</v>
      </c>
      <c r="LA12">
        <v>46</v>
      </c>
      <c r="LB12">
        <v>426100</v>
      </c>
      <c r="LD12">
        <v>5</v>
      </c>
      <c r="LE12">
        <v>24500</v>
      </c>
      <c r="LJ12">
        <v>1</v>
      </c>
      <c r="LK12">
        <v>6000</v>
      </c>
      <c r="LS12">
        <v>1</v>
      </c>
      <c r="LT12">
        <v>4900</v>
      </c>
      <c r="LV12">
        <v>2</v>
      </c>
      <c r="LW12">
        <v>10300</v>
      </c>
      <c r="MB12">
        <v>58</v>
      </c>
      <c r="MC12">
        <v>487250</v>
      </c>
    </row>
    <row r="13" spans="1:342" x14ac:dyDescent="0.2">
      <c r="A13" t="str">
        <f t="shared" si="12"/>
        <v>2023_7</v>
      </c>
      <c r="B13">
        <v>2023</v>
      </c>
      <c r="C13">
        <v>7</v>
      </c>
      <c r="V13">
        <v>3</v>
      </c>
      <c r="W13">
        <v>15450</v>
      </c>
      <c r="Y13">
        <v>1</v>
      </c>
      <c r="Z13">
        <v>6600</v>
      </c>
      <c r="AW13">
        <v>4</v>
      </c>
      <c r="AX13">
        <v>22050</v>
      </c>
      <c r="BF13">
        <v>6</v>
      </c>
      <c r="BG13">
        <v>55350</v>
      </c>
      <c r="BR13">
        <v>3</v>
      </c>
      <c r="BS13">
        <v>18000</v>
      </c>
      <c r="BU13">
        <v>9</v>
      </c>
      <c r="BV13">
        <v>73350</v>
      </c>
      <c r="CD13">
        <v>13</v>
      </c>
      <c r="CE13">
        <v>120150</v>
      </c>
      <c r="CJ13">
        <v>13</v>
      </c>
      <c r="CK13">
        <v>120150</v>
      </c>
      <c r="CV13">
        <v>2</v>
      </c>
      <c r="CW13">
        <v>13300</v>
      </c>
      <c r="DB13">
        <v>13</v>
      </c>
      <c r="DC13">
        <v>122050</v>
      </c>
      <c r="DE13">
        <v>1</v>
      </c>
      <c r="DF13">
        <v>4900</v>
      </c>
      <c r="EF13">
        <v>16</v>
      </c>
      <c r="EG13">
        <v>140250</v>
      </c>
      <c r="EI13">
        <v>19</v>
      </c>
      <c r="EJ13">
        <v>80600</v>
      </c>
      <c r="EL13">
        <v>4</v>
      </c>
      <c r="EM13">
        <v>16400</v>
      </c>
      <c r="EO13">
        <v>2</v>
      </c>
      <c r="EP13">
        <v>13800</v>
      </c>
      <c r="ER13">
        <v>60</v>
      </c>
      <c r="ES13">
        <v>565800</v>
      </c>
      <c r="EU13">
        <v>4</v>
      </c>
      <c r="EV13">
        <v>22300</v>
      </c>
      <c r="EX13">
        <v>23</v>
      </c>
      <c r="EY13">
        <v>60100</v>
      </c>
      <c r="FA13">
        <v>112</v>
      </c>
      <c r="FB13">
        <v>759000</v>
      </c>
      <c r="FD13">
        <v>2</v>
      </c>
      <c r="FE13">
        <v>30900</v>
      </c>
      <c r="FG13">
        <v>2</v>
      </c>
      <c r="FH13">
        <v>17200</v>
      </c>
      <c r="FJ13">
        <v>6</v>
      </c>
      <c r="FK13">
        <v>57250</v>
      </c>
      <c r="FM13">
        <v>1</v>
      </c>
      <c r="FN13">
        <v>5000</v>
      </c>
      <c r="FS13">
        <v>2</v>
      </c>
      <c r="FT13">
        <v>8600</v>
      </c>
      <c r="FV13">
        <v>1</v>
      </c>
      <c r="FW13">
        <v>5700</v>
      </c>
      <c r="FY13">
        <v>14</v>
      </c>
      <c r="FZ13">
        <v>124650</v>
      </c>
      <c r="GT13">
        <v>1</v>
      </c>
      <c r="GU13">
        <v>12900</v>
      </c>
      <c r="HC13">
        <v>1</v>
      </c>
      <c r="HD13">
        <v>12900</v>
      </c>
      <c r="HI13">
        <v>50</v>
      </c>
      <c r="HJ13">
        <v>458050</v>
      </c>
      <c r="HL13">
        <v>50</v>
      </c>
      <c r="HM13">
        <v>458050</v>
      </c>
      <c r="HR13">
        <v>20</v>
      </c>
      <c r="HS13">
        <v>309000</v>
      </c>
      <c r="ID13">
        <v>1</v>
      </c>
      <c r="IE13">
        <v>6900</v>
      </c>
      <c r="IG13">
        <v>17</v>
      </c>
      <c r="IH13">
        <v>157700</v>
      </c>
      <c r="IY13">
        <v>1</v>
      </c>
      <c r="IZ13">
        <v>6600</v>
      </c>
      <c r="KC13">
        <v>39</v>
      </c>
      <c r="KD13">
        <v>480200</v>
      </c>
      <c r="KI13">
        <v>2</v>
      </c>
      <c r="KJ13">
        <v>13300</v>
      </c>
      <c r="KL13">
        <v>40</v>
      </c>
      <c r="KM13">
        <v>363300</v>
      </c>
      <c r="KU13">
        <v>42</v>
      </c>
      <c r="KV13">
        <v>376600</v>
      </c>
      <c r="KX13">
        <v>3</v>
      </c>
      <c r="KY13">
        <v>18000</v>
      </c>
      <c r="LA13">
        <v>35</v>
      </c>
      <c r="LB13">
        <v>325950</v>
      </c>
      <c r="LD13">
        <v>5</v>
      </c>
      <c r="LE13">
        <v>24500</v>
      </c>
      <c r="LJ13">
        <v>1</v>
      </c>
      <c r="LK13">
        <v>7200</v>
      </c>
      <c r="LS13">
        <v>1</v>
      </c>
      <c r="LT13">
        <v>5700</v>
      </c>
      <c r="LV13">
        <v>2</v>
      </c>
      <c r="LW13">
        <v>12000</v>
      </c>
      <c r="MB13">
        <v>47</v>
      </c>
      <c r="MC13">
        <v>393350</v>
      </c>
    </row>
    <row r="14" spans="1:342" x14ac:dyDescent="0.2">
      <c r="A14" t="str">
        <f t="shared" si="12"/>
        <v>2023_8</v>
      </c>
      <c r="B14">
        <v>2023</v>
      </c>
      <c r="C14">
        <v>8</v>
      </c>
      <c r="P14">
        <v>6</v>
      </c>
      <c r="Q14">
        <v>56700</v>
      </c>
      <c r="V14">
        <v>6</v>
      </c>
      <c r="W14">
        <v>37800</v>
      </c>
      <c r="Y14">
        <v>2</v>
      </c>
      <c r="Z14">
        <v>13200</v>
      </c>
      <c r="AE14">
        <v>1</v>
      </c>
      <c r="AF14">
        <v>6000</v>
      </c>
      <c r="AH14">
        <v>1</v>
      </c>
      <c r="AI14">
        <v>5350</v>
      </c>
      <c r="AQ14">
        <v>1</v>
      </c>
      <c r="AR14">
        <v>6000</v>
      </c>
      <c r="AW14">
        <v>17</v>
      </c>
      <c r="AX14">
        <v>125050</v>
      </c>
      <c r="BF14">
        <v>7</v>
      </c>
      <c r="BG14">
        <v>63450</v>
      </c>
      <c r="BI14">
        <v>3</v>
      </c>
      <c r="BJ14">
        <v>38700</v>
      </c>
      <c r="BL14">
        <v>1</v>
      </c>
      <c r="BM14">
        <v>6600</v>
      </c>
      <c r="BR14">
        <v>1</v>
      </c>
      <c r="BS14">
        <v>6000</v>
      </c>
      <c r="BU14">
        <v>12</v>
      </c>
      <c r="BV14">
        <v>114750</v>
      </c>
      <c r="CD14">
        <v>21</v>
      </c>
      <c r="CE14">
        <v>195750</v>
      </c>
      <c r="CJ14">
        <v>21</v>
      </c>
      <c r="CK14">
        <v>195750</v>
      </c>
      <c r="CV14">
        <v>2</v>
      </c>
      <c r="CW14">
        <v>13300</v>
      </c>
      <c r="DB14">
        <v>27</v>
      </c>
      <c r="DC14">
        <v>254350</v>
      </c>
      <c r="DE14">
        <v>1</v>
      </c>
      <c r="DF14">
        <v>4900</v>
      </c>
      <c r="DK14">
        <v>5</v>
      </c>
      <c r="DL14">
        <v>64500</v>
      </c>
      <c r="DQ14">
        <v>1</v>
      </c>
      <c r="DR14">
        <v>6600</v>
      </c>
      <c r="DZ14">
        <v>1</v>
      </c>
      <c r="EA14">
        <v>6000</v>
      </c>
      <c r="EF14">
        <v>37</v>
      </c>
      <c r="EG14">
        <v>349650</v>
      </c>
      <c r="EI14">
        <v>17</v>
      </c>
      <c r="EJ14">
        <v>71100</v>
      </c>
      <c r="EL14">
        <v>3</v>
      </c>
      <c r="EM14">
        <v>12500</v>
      </c>
      <c r="EO14">
        <v>4</v>
      </c>
      <c r="EP14">
        <v>27600</v>
      </c>
      <c r="ER14">
        <v>62</v>
      </c>
      <c r="ES14">
        <v>574300</v>
      </c>
      <c r="EU14">
        <v>18</v>
      </c>
      <c r="EV14">
        <v>62000</v>
      </c>
      <c r="EX14">
        <v>19</v>
      </c>
      <c r="EY14">
        <v>45500</v>
      </c>
      <c r="FA14">
        <v>123</v>
      </c>
      <c r="FB14">
        <v>793000</v>
      </c>
      <c r="FD14">
        <v>2</v>
      </c>
      <c r="FE14">
        <v>30900</v>
      </c>
      <c r="FG14">
        <v>2</v>
      </c>
      <c r="FH14">
        <v>17200</v>
      </c>
      <c r="FJ14">
        <v>6</v>
      </c>
      <c r="FK14">
        <v>57250</v>
      </c>
      <c r="FP14">
        <v>10</v>
      </c>
      <c r="FQ14">
        <v>66000</v>
      </c>
      <c r="FS14">
        <v>1</v>
      </c>
      <c r="FT14">
        <v>6000</v>
      </c>
      <c r="FY14">
        <v>21</v>
      </c>
      <c r="FZ14">
        <v>177350</v>
      </c>
      <c r="GT14">
        <v>1</v>
      </c>
      <c r="GU14">
        <v>12900</v>
      </c>
      <c r="GW14">
        <v>1</v>
      </c>
      <c r="GX14">
        <v>6600</v>
      </c>
      <c r="HC14">
        <v>2</v>
      </c>
      <c r="HD14">
        <v>19500</v>
      </c>
      <c r="HI14">
        <v>50</v>
      </c>
      <c r="HJ14">
        <v>461500</v>
      </c>
      <c r="HL14">
        <v>50</v>
      </c>
      <c r="HM14">
        <v>461500</v>
      </c>
      <c r="HR14">
        <v>30</v>
      </c>
      <c r="HS14">
        <v>463500</v>
      </c>
      <c r="IA14">
        <v>2</v>
      </c>
      <c r="IB14">
        <v>12000</v>
      </c>
      <c r="ID14">
        <v>1</v>
      </c>
      <c r="IE14">
        <v>6900</v>
      </c>
      <c r="IG14">
        <v>31</v>
      </c>
      <c r="IH14">
        <v>221450</v>
      </c>
      <c r="IM14">
        <v>1</v>
      </c>
      <c r="IN14">
        <v>4900</v>
      </c>
      <c r="IS14">
        <v>40</v>
      </c>
      <c r="IT14">
        <v>454600</v>
      </c>
      <c r="IY14">
        <v>26</v>
      </c>
      <c r="IZ14">
        <v>160400</v>
      </c>
      <c r="JE14">
        <v>1</v>
      </c>
      <c r="JF14">
        <v>1400</v>
      </c>
      <c r="KC14">
        <v>132</v>
      </c>
      <c r="KD14">
        <v>1325150</v>
      </c>
      <c r="KI14">
        <v>2</v>
      </c>
      <c r="KJ14">
        <v>13300</v>
      </c>
      <c r="KL14">
        <v>24</v>
      </c>
      <c r="KM14">
        <v>224650</v>
      </c>
      <c r="KR14">
        <v>7</v>
      </c>
      <c r="KS14">
        <v>46200</v>
      </c>
      <c r="KU14">
        <v>33</v>
      </c>
      <c r="KV14">
        <v>284150</v>
      </c>
      <c r="KX14">
        <v>3</v>
      </c>
      <c r="KY14">
        <v>18000</v>
      </c>
      <c r="LA14">
        <v>43</v>
      </c>
      <c r="LB14">
        <v>401550</v>
      </c>
      <c r="LD14">
        <v>5</v>
      </c>
      <c r="LE14">
        <v>24500</v>
      </c>
      <c r="LJ14">
        <v>1</v>
      </c>
      <c r="LK14">
        <v>7200</v>
      </c>
      <c r="LM14">
        <v>10</v>
      </c>
      <c r="LN14">
        <v>60000</v>
      </c>
      <c r="LS14">
        <v>1</v>
      </c>
      <c r="LT14">
        <v>5700</v>
      </c>
      <c r="LV14">
        <v>8</v>
      </c>
      <c r="LW14">
        <v>44150</v>
      </c>
      <c r="MB14">
        <v>71</v>
      </c>
      <c r="MC14">
        <v>561100</v>
      </c>
    </row>
    <row r="15" spans="1:342" x14ac:dyDescent="0.2">
      <c r="A15" t="str">
        <f t="shared" si="12"/>
        <v>2023_9</v>
      </c>
      <c r="B15">
        <v>2023</v>
      </c>
      <c r="C15">
        <v>9</v>
      </c>
      <c r="P15">
        <v>4</v>
      </c>
      <c r="Q15">
        <v>45500</v>
      </c>
      <c r="V15">
        <v>6</v>
      </c>
      <c r="W15">
        <v>37800</v>
      </c>
      <c r="Y15">
        <v>1</v>
      </c>
      <c r="Z15">
        <v>6600</v>
      </c>
      <c r="AB15">
        <v>1</v>
      </c>
      <c r="AC15">
        <v>7200</v>
      </c>
      <c r="AE15">
        <v>2</v>
      </c>
      <c r="AF15">
        <v>12000</v>
      </c>
      <c r="AK15">
        <v>1</v>
      </c>
      <c r="AL15">
        <v>7400</v>
      </c>
      <c r="AN15">
        <v>1</v>
      </c>
      <c r="AO15">
        <v>5150</v>
      </c>
      <c r="AQ15">
        <v>7</v>
      </c>
      <c r="AR15">
        <v>42000</v>
      </c>
      <c r="AW15">
        <v>23</v>
      </c>
      <c r="AX15">
        <v>163650</v>
      </c>
      <c r="BF15">
        <v>10</v>
      </c>
      <c r="BG15">
        <v>101400</v>
      </c>
      <c r="BI15">
        <v>16</v>
      </c>
      <c r="BJ15">
        <v>159100</v>
      </c>
      <c r="BL15">
        <v>6</v>
      </c>
      <c r="BM15">
        <v>39600</v>
      </c>
      <c r="BO15">
        <v>1</v>
      </c>
      <c r="BP15">
        <v>5150</v>
      </c>
      <c r="BR15">
        <v>2</v>
      </c>
      <c r="BS15">
        <v>12000</v>
      </c>
      <c r="BU15">
        <v>35</v>
      </c>
      <c r="BV15">
        <v>317250</v>
      </c>
      <c r="BX15">
        <v>3</v>
      </c>
      <c r="BY15">
        <v>16300</v>
      </c>
      <c r="CD15">
        <v>23</v>
      </c>
      <c r="CE15">
        <v>216550</v>
      </c>
      <c r="CJ15">
        <v>26</v>
      </c>
      <c r="CK15">
        <v>232850</v>
      </c>
      <c r="CV15">
        <v>2</v>
      </c>
      <c r="CW15">
        <v>13300</v>
      </c>
      <c r="DB15">
        <v>31</v>
      </c>
      <c r="DC15">
        <v>378750</v>
      </c>
      <c r="DE15">
        <v>4</v>
      </c>
      <c r="DF15">
        <v>19600</v>
      </c>
      <c r="DK15">
        <v>6</v>
      </c>
      <c r="DL15">
        <v>77400</v>
      </c>
      <c r="DQ15">
        <v>1</v>
      </c>
      <c r="DR15">
        <v>6600</v>
      </c>
      <c r="DT15">
        <v>1</v>
      </c>
      <c r="DU15">
        <v>6000</v>
      </c>
      <c r="DZ15">
        <v>4</v>
      </c>
      <c r="EA15">
        <v>24000</v>
      </c>
      <c r="EF15">
        <v>49</v>
      </c>
      <c r="EG15">
        <v>525650</v>
      </c>
      <c r="EI15">
        <v>20</v>
      </c>
      <c r="EJ15">
        <v>79950</v>
      </c>
      <c r="EL15">
        <v>3</v>
      </c>
      <c r="EM15">
        <v>12500</v>
      </c>
      <c r="EO15">
        <v>6</v>
      </c>
      <c r="EP15">
        <v>41400</v>
      </c>
      <c r="ER15">
        <v>143</v>
      </c>
      <c r="ES15">
        <v>1966950</v>
      </c>
      <c r="EU15">
        <v>21</v>
      </c>
      <c r="EV15">
        <v>69100</v>
      </c>
      <c r="EX15">
        <v>19</v>
      </c>
      <c r="EY15">
        <v>45500</v>
      </c>
      <c r="FA15">
        <v>212</v>
      </c>
      <c r="FB15">
        <v>2215400</v>
      </c>
      <c r="FG15">
        <v>2</v>
      </c>
      <c r="FH15">
        <v>17200</v>
      </c>
      <c r="FJ15">
        <v>10</v>
      </c>
      <c r="FK15">
        <v>125850</v>
      </c>
      <c r="FP15">
        <v>10</v>
      </c>
      <c r="FQ15">
        <v>66000</v>
      </c>
      <c r="FS15">
        <v>5</v>
      </c>
      <c r="FT15">
        <v>30000</v>
      </c>
      <c r="FY15">
        <v>27</v>
      </c>
      <c r="FZ15">
        <v>239050</v>
      </c>
      <c r="GE15">
        <v>1</v>
      </c>
      <c r="GF15">
        <v>8100</v>
      </c>
      <c r="GK15">
        <v>1</v>
      </c>
      <c r="GL15">
        <v>8100</v>
      </c>
      <c r="GT15">
        <v>1</v>
      </c>
      <c r="GU15">
        <v>12900</v>
      </c>
      <c r="GZ15">
        <v>1</v>
      </c>
      <c r="HA15">
        <v>6000</v>
      </c>
      <c r="HC15">
        <v>2</v>
      </c>
      <c r="HD15">
        <v>18900</v>
      </c>
      <c r="HF15">
        <v>2</v>
      </c>
      <c r="HG15">
        <v>13800</v>
      </c>
      <c r="HI15">
        <v>82</v>
      </c>
      <c r="HJ15">
        <v>950900</v>
      </c>
      <c r="HL15">
        <v>84</v>
      </c>
      <c r="HM15">
        <v>964700</v>
      </c>
      <c r="HR15">
        <v>30</v>
      </c>
      <c r="HS15">
        <v>463500</v>
      </c>
      <c r="IA15">
        <v>6</v>
      </c>
      <c r="IB15">
        <v>36000</v>
      </c>
      <c r="IG15">
        <v>95</v>
      </c>
      <c r="IH15">
        <v>1276200</v>
      </c>
      <c r="IM15">
        <v>3</v>
      </c>
      <c r="IN15">
        <v>14700</v>
      </c>
      <c r="IS15">
        <v>63</v>
      </c>
      <c r="IT15">
        <v>691700</v>
      </c>
      <c r="IY15">
        <v>36</v>
      </c>
      <c r="IZ15">
        <v>226400</v>
      </c>
      <c r="JE15">
        <v>2</v>
      </c>
      <c r="JF15">
        <v>7400</v>
      </c>
      <c r="JN15">
        <v>1</v>
      </c>
      <c r="JO15">
        <v>7400</v>
      </c>
      <c r="JQ15">
        <v>3</v>
      </c>
      <c r="JR15">
        <v>15450</v>
      </c>
      <c r="KC15">
        <v>239</v>
      </c>
      <c r="KD15">
        <v>2738750</v>
      </c>
      <c r="KI15">
        <v>2</v>
      </c>
      <c r="KJ15">
        <v>13300</v>
      </c>
      <c r="KL15">
        <v>29</v>
      </c>
      <c r="KM15">
        <v>296950</v>
      </c>
      <c r="KO15">
        <v>3</v>
      </c>
      <c r="KP15">
        <v>14700</v>
      </c>
      <c r="KR15">
        <v>7</v>
      </c>
      <c r="KS15">
        <v>46200</v>
      </c>
      <c r="KU15">
        <v>41</v>
      </c>
      <c r="KV15">
        <v>371150</v>
      </c>
      <c r="KX15">
        <v>3</v>
      </c>
      <c r="KY15">
        <v>18000</v>
      </c>
      <c r="LA15">
        <v>51</v>
      </c>
      <c r="LB15">
        <v>548000</v>
      </c>
      <c r="LD15">
        <v>15</v>
      </c>
      <c r="LE15">
        <v>73500</v>
      </c>
      <c r="LJ15">
        <v>1</v>
      </c>
      <c r="LK15">
        <v>7200</v>
      </c>
      <c r="LM15">
        <v>20</v>
      </c>
      <c r="LN15">
        <v>120000</v>
      </c>
      <c r="LP15">
        <v>2</v>
      </c>
      <c r="LQ15">
        <v>14800</v>
      </c>
      <c r="LS15">
        <v>1</v>
      </c>
      <c r="LT15">
        <v>5700</v>
      </c>
      <c r="LV15">
        <v>15</v>
      </c>
      <c r="LW15">
        <v>78450</v>
      </c>
      <c r="MB15">
        <v>108</v>
      </c>
      <c r="MC15">
        <v>865650</v>
      </c>
    </row>
    <row r="16" spans="1:342" x14ac:dyDescent="0.2">
      <c r="A16" t="str">
        <f t="shared" si="12"/>
        <v>2023_10</v>
      </c>
      <c r="B16">
        <v>2023</v>
      </c>
      <c r="C16">
        <v>10</v>
      </c>
      <c r="P16">
        <v>2</v>
      </c>
      <c r="Q16">
        <v>22300</v>
      </c>
      <c r="V16">
        <v>6</v>
      </c>
      <c r="W16">
        <v>39500</v>
      </c>
      <c r="AE16">
        <v>2</v>
      </c>
      <c r="AF16">
        <v>13100</v>
      </c>
      <c r="AK16">
        <v>1</v>
      </c>
      <c r="AL16">
        <v>7750</v>
      </c>
      <c r="AN16">
        <v>1</v>
      </c>
      <c r="AO16">
        <v>1900</v>
      </c>
      <c r="AQ16">
        <v>7</v>
      </c>
      <c r="AR16">
        <v>42000</v>
      </c>
      <c r="AW16">
        <v>19</v>
      </c>
      <c r="AX16">
        <v>126550</v>
      </c>
      <c r="AZ16">
        <v>1</v>
      </c>
      <c r="BA16">
        <v>9450</v>
      </c>
      <c r="BC16">
        <v>3</v>
      </c>
      <c r="BD16">
        <v>17100</v>
      </c>
      <c r="BI16">
        <v>1</v>
      </c>
      <c r="BJ16">
        <v>14600</v>
      </c>
      <c r="BU16">
        <v>5</v>
      </c>
      <c r="BV16">
        <v>41150</v>
      </c>
      <c r="BX16">
        <v>5</v>
      </c>
      <c r="BY16">
        <v>27950</v>
      </c>
      <c r="CD16">
        <v>43</v>
      </c>
      <c r="CE16">
        <v>500950</v>
      </c>
      <c r="CJ16">
        <v>48</v>
      </c>
      <c r="CK16">
        <v>528900</v>
      </c>
      <c r="CP16">
        <v>3</v>
      </c>
      <c r="CQ16">
        <v>28350</v>
      </c>
      <c r="CV16">
        <v>2</v>
      </c>
      <c r="CW16">
        <v>13900</v>
      </c>
      <c r="DB16">
        <v>49</v>
      </c>
      <c r="DC16">
        <v>666900</v>
      </c>
      <c r="DE16">
        <v>3</v>
      </c>
      <c r="DF16">
        <v>15450</v>
      </c>
      <c r="DK16">
        <v>10</v>
      </c>
      <c r="DL16">
        <v>60950</v>
      </c>
      <c r="DQ16">
        <v>2</v>
      </c>
      <c r="DR16">
        <v>15600</v>
      </c>
      <c r="DT16">
        <v>2</v>
      </c>
      <c r="DU16">
        <v>13100</v>
      </c>
      <c r="DZ16">
        <v>6</v>
      </c>
      <c r="EA16">
        <v>36000</v>
      </c>
      <c r="EF16">
        <v>77</v>
      </c>
      <c r="EG16">
        <v>850250</v>
      </c>
      <c r="EI16">
        <v>17</v>
      </c>
      <c r="EJ16">
        <v>68500</v>
      </c>
      <c r="EL16">
        <v>2</v>
      </c>
      <c r="EM16">
        <v>8600</v>
      </c>
      <c r="EO16">
        <v>3</v>
      </c>
      <c r="EP16">
        <v>20700</v>
      </c>
      <c r="ER16">
        <v>114</v>
      </c>
      <c r="ES16">
        <v>1808950</v>
      </c>
      <c r="EU16">
        <v>21</v>
      </c>
      <c r="EV16">
        <v>73500</v>
      </c>
      <c r="EX16">
        <v>21</v>
      </c>
      <c r="EY16">
        <v>63100</v>
      </c>
      <c r="FA16">
        <v>178</v>
      </c>
      <c r="FB16">
        <v>2043350</v>
      </c>
      <c r="FD16">
        <v>1</v>
      </c>
      <c r="FE16">
        <v>15450</v>
      </c>
      <c r="FG16">
        <v>2</v>
      </c>
      <c r="FH16">
        <v>17200</v>
      </c>
      <c r="FJ16">
        <v>10</v>
      </c>
      <c r="FK16">
        <v>149100</v>
      </c>
      <c r="FP16">
        <v>10</v>
      </c>
      <c r="FQ16">
        <v>78000</v>
      </c>
      <c r="FS16">
        <v>5</v>
      </c>
      <c r="FT16">
        <v>32750</v>
      </c>
      <c r="FY16">
        <v>28</v>
      </c>
      <c r="FZ16">
        <v>292500</v>
      </c>
      <c r="GB16">
        <v>9</v>
      </c>
      <c r="GC16">
        <v>68000</v>
      </c>
      <c r="GE16">
        <v>1</v>
      </c>
      <c r="GF16">
        <v>8600</v>
      </c>
      <c r="GH16">
        <v>4</v>
      </c>
      <c r="GI16">
        <v>19650</v>
      </c>
      <c r="GK16">
        <v>14</v>
      </c>
      <c r="GL16">
        <v>96250</v>
      </c>
      <c r="GT16">
        <v>1</v>
      </c>
      <c r="GU16">
        <v>14600</v>
      </c>
      <c r="GW16">
        <v>1</v>
      </c>
      <c r="GX16">
        <v>7800</v>
      </c>
      <c r="GZ16">
        <v>1</v>
      </c>
      <c r="HA16">
        <v>6000</v>
      </c>
      <c r="HC16">
        <v>3</v>
      </c>
      <c r="HD16">
        <v>28400</v>
      </c>
      <c r="HF16">
        <v>2</v>
      </c>
      <c r="HG16">
        <v>13800</v>
      </c>
      <c r="HI16">
        <v>74</v>
      </c>
      <c r="HJ16">
        <v>973050</v>
      </c>
      <c r="HL16">
        <v>76</v>
      </c>
      <c r="HM16">
        <v>986850</v>
      </c>
      <c r="HR16">
        <v>44</v>
      </c>
      <c r="HS16">
        <v>474200</v>
      </c>
      <c r="IA16">
        <v>8</v>
      </c>
      <c r="IB16">
        <v>48000</v>
      </c>
      <c r="ID16">
        <v>2</v>
      </c>
      <c r="IE16">
        <v>13800</v>
      </c>
      <c r="IG16">
        <v>115</v>
      </c>
      <c r="IH16">
        <v>1762150</v>
      </c>
      <c r="IM16">
        <v>3</v>
      </c>
      <c r="IN16">
        <v>15450</v>
      </c>
      <c r="IS16">
        <v>65</v>
      </c>
      <c r="IT16">
        <v>770200</v>
      </c>
      <c r="IY16">
        <v>38</v>
      </c>
      <c r="IZ16">
        <v>273300</v>
      </c>
      <c r="JE16">
        <v>1</v>
      </c>
      <c r="JF16">
        <v>1400</v>
      </c>
      <c r="JK16">
        <v>5</v>
      </c>
      <c r="JL16">
        <v>24700</v>
      </c>
      <c r="JN16">
        <v>3</v>
      </c>
      <c r="JO16">
        <v>19750</v>
      </c>
      <c r="JQ16">
        <v>4</v>
      </c>
      <c r="JR16">
        <v>22800</v>
      </c>
      <c r="JW16">
        <v>6</v>
      </c>
      <c r="JX16">
        <v>36000</v>
      </c>
      <c r="JZ16">
        <v>15</v>
      </c>
      <c r="KA16">
        <v>88050</v>
      </c>
      <c r="KC16">
        <v>309</v>
      </c>
      <c r="KD16">
        <v>3549800</v>
      </c>
      <c r="KF16">
        <v>15</v>
      </c>
      <c r="KG16">
        <v>131550</v>
      </c>
      <c r="KI16">
        <v>2</v>
      </c>
      <c r="KJ16">
        <v>13900</v>
      </c>
      <c r="KL16">
        <v>30</v>
      </c>
      <c r="KM16">
        <v>360500</v>
      </c>
      <c r="KO16">
        <v>3</v>
      </c>
      <c r="KP16">
        <v>15450</v>
      </c>
      <c r="KR16">
        <v>6</v>
      </c>
      <c r="KS16">
        <v>46800</v>
      </c>
      <c r="KU16">
        <v>56</v>
      </c>
      <c r="KV16">
        <v>568200</v>
      </c>
      <c r="KX16">
        <v>3</v>
      </c>
      <c r="KY16">
        <v>18000</v>
      </c>
      <c r="LA16">
        <v>51</v>
      </c>
      <c r="LB16">
        <v>616100</v>
      </c>
      <c r="LD16">
        <v>16</v>
      </c>
      <c r="LE16">
        <v>82400</v>
      </c>
      <c r="LJ16">
        <v>1</v>
      </c>
      <c r="LK16">
        <v>7750</v>
      </c>
      <c r="LM16">
        <v>19</v>
      </c>
      <c r="LN16">
        <v>124450</v>
      </c>
      <c r="LP16">
        <v>2</v>
      </c>
      <c r="LQ16">
        <v>15500</v>
      </c>
      <c r="LS16">
        <v>1</v>
      </c>
      <c r="LT16">
        <v>6000</v>
      </c>
      <c r="LV16">
        <v>15</v>
      </c>
      <c r="LW16">
        <v>78300</v>
      </c>
      <c r="MB16">
        <v>108</v>
      </c>
      <c r="MC16">
        <v>948500</v>
      </c>
    </row>
    <row r="17" spans="1:342" x14ac:dyDescent="0.2">
      <c r="A17" t="str">
        <f t="shared" si="12"/>
        <v>2023_11</v>
      </c>
      <c r="B17">
        <v>2023</v>
      </c>
      <c r="C17">
        <v>11</v>
      </c>
      <c r="P17">
        <v>4</v>
      </c>
      <c r="Q17">
        <v>52350</v>
      </c>
      <c r="V17">
        <v>6</v>
      </c>
      <c r="W17">
        <v>39500</v>
      </c>
      <c r="Y17">
        <v>2</v>
      </c>
      <c r="Z17">
        <v>15600</v>
      </c>
      <c r="AE17">
        <v>2</v>
      </c>
      <c r="AF17">
        <v>13100</v>
      </c>
      <c r="AK17">
        <v>1</v>
      </c>
      <c r="AL17">
        <v>7750</v>
      </c>
      <c r="AN17">
        <v>1</v>
      </c>
      <c r="AO17">
        <v>1900</v>
      </c>
      <c r="AQ17">
        <v>4</v>
      </c>
      <c r="AR17">
        <v>24000</v>
      </c>
      <c r="AW17">
        <v>20</v>
      </c>
      <c r="AX17">
        <v>154200</v>
      </c>
      <c r="BF17">
        <v>2</v>
      </c>
      <c r="BG17">
        <v>19750</v>
      </c>
      <c r="BI17">
        <v>5</v>
      </c>
      <c r="BJ17">
        <v>73000</v>
      </c>
      <c r="BR17">
        <v>1</v>
      </c>
      <c r="BS17">
        <v>6000</v>
      </c>
      <c r="BU17">
        <v>8</v>
      </c>
      <c r="BV17">
        <v>98750</v>
      </c>
      <c r="BX17">
        <v>5</v>
      </c>
      <c r="BY17">
        <v>27950</v>
      </c>
      <c r="CA17">
        <v>1</v>
      </c>
      <c r="CB17">
        <v>1250</v>
      </c>
      <c r="CD17">
        <v>16</v>
      </c>
      <c r="CE17">
        <v>170750</v>
      </c>
      <c r="CJ17">
        <v>22</v>
      </c>
      <c r="CK17">
        <v>199950</v>
      </c>
      <c r="CP17">
        <v>8</v>
      </c>
      <c r="CQ17">
        <v>75600</v>
      </c>
      <c r="CV17">
        <v>2</v>
      </c>
      <c r="CW17">
        <v>13900</v>
      </c>
      <c r="DB17">
        <v>26</v>
      </c>
      <c r="DC17">
        <v>362350</v>
      </c>
      <c r="DE17">
        <v>3</v>
      </c>
      <c r="DF17">
        <v>15450</v>
      </c>
      <c r="DK17">
        <v>1</v>
      </c>
      <c r="DL17">
        <v>14600</v>
      </c>
      <c r="DQ17">
        <v>3</v>
      </c>
      <c r="DR17">
        <v>23400</v>
      </c>
      <c r="DT17">
        <v>1</v>
      </c>
      <c r="DU17">
        <v>6550</v>
      </c>
      <c r="DZ17">
        <v>3</v>
      </c>
      <c r="EA17">
        <v>18000</v>
      </c>
      <c r="EF17">
        <v>47</v>
      </c>
      <c r="EG17">
        <v>529850</v>
      </c>
      <c r="EI17">
        <v>16</v>
      </c>
      <c r="EJ17">
        <v>62000</v>
      </c>
      <c r="EL17">
        <v>3</v>
      </c>
      <c r="EM17">
        <v>12900</v>
      </c>
      <c r="EO17">
        <v>3</v>
      </c>
      <c r="EP17">
        <v>20700</v>
      </c>
      <c r="ER17">
        <v>84</v>
      </c>
      <c r="ES17">
        <v>1381100</v>
      </c>
      <c r="EU17">
        <v>20</v>
      </c>
      <c r="EV17">
        <v>58900</v>
      </c>
      <c r="EX17">
        <v>21</v>
      </c>
      <c r="EY17">
        <v>63100</v>
      </c>
      <c r="FA17">
        <v>147</v>
      </c>
      <c r="FB17">
        <v>1598700</v>
      </c>
      <c r="FD17">
        <v>1</v>
      </c>
      <c r="FE17">
        <v>15450</v>
      </c>
      <c r="FG17">
        <v>2</v>
      </c>
      <c r="FH17">
        <v>17200</v>
      </c>
      <c r="FJ17">
        <v>31</v>
      </c>
      <c r="FK17">
        <v>433900</v>
      </c>
      <c r="FP17">
        <v>10</v>
      </c>
      <c r="FQ17">
        <v>78000</v>
      </c>
      <c r="FS17">
        <v>5</v>
      </c>
      <c r="FT17">
        <v>32750</v>
      </c>
      <c r="FY17">
        <v>49</v>
      </c>
      <c r="FZ17">
        <v>577300</v>
      </c>
      <c r="GB17">
        <v>8</v>
      </c>
      <c r="GC17">
        <v>55100</v>
      </c>
      <c r="GE17">
        <v>1</v>
      </c>
      <c r="GF17">
        <v>8600</v>
      </c>
      <c r="GH17">
        <v>3</v>
      </c>
      <c r="GI17">
        <v>15700</v>
      </c>
      <c r="GK17">
        <v>12</v>
      </c>
      <c r="GL17">
        <v>79400</v>
      </c>
      <c r="GZ17">
        <v>1</v>
      </c>
      <c r="HA17">
        <v>6000</v>
      </c>
      <c r="HC17">
        <v>1</v>
      </c>
      <c r="HD17">
        <v>6000</v>
      </c>
      <c r="HI17">
        <v>75</v>
      </c>
      <c r="HJ17">
        <v>977700</v>
      </c>
      <c r="HL17">
        <v>75</v>
      </c>
      <c r="HM17">
        <v>977700</v>
      </c>
      <c r="HR17">
        <v>69</v>
      </c>
      <c r="HS17">
        <v>815000</v>
      </c>
      <c r="HX17">
        <v>7</v>
      </c>
      <c r="HY17">
        <v>48650</v>
      </c>
      <c r="IA17">
        <v>11</v>
      </c>
      <c r="IB17">
        <v>66000</v>
      </c>
      <c r="ID17">
        <v>1</v>
      </c>
      <c r="IE17">
        <v>6900</v>
      </c>
      <c r="IG17">
        <v>100</v>
      </c>
      <c r="IH17">
        <v>1525050</v>
      </c>
      <c r="IM17">
        <v>3</v>
      </c>
      <c r="IN17">
        <v>15450</v>
      </c>
      <c r="IP17">
        <v>3</v>
      </c>
      <c r="IQ17">
        <v>23250</v>
      </c>
      <c r="IS17">
        <v>59</v>
      </c>
      <c r="IT17">
        <v>700650</v>
      </c>
      <c r="IV17">
        <v>2</v>
      </c>
      <c r="IW17">
        <v>7900</v>
      </c>
      <c r="IY17">
        <v>47</v>
      </c>
      <c r="IZ17">
        <v>334250</v>
      </c>
      <c r="JB17">
        <v>5</v>
      </c>
      <c r="JC17">
        <v>38750</v>
      </c>
      <c r="JE17">
        <v>4</v>
      </c>
      <c r="JF17">
        <v>21050</v>
      </c>
      <c r="JK17">
        <v>6</v>
      </c>
      <c r="JL17">
        <v>30400</v>
      </c>
      <c r="JN17">
        <v>6</v>
      </c>
      <c r="JO17">
        <v>39500</v>
      </c>
      <c r="JQ17">
        <v>8</v>
      </c>
      <c r="JR17">
        <v>45600</v>
      </c>
      <c r="JW17">
        <v>11</v>
      </c>
      <c r="JX17">
        <v>66000</v>
      </c>
      <c r="JZ17">
        <v>12</v>
      </c>
      <c r="KA17">
        <v>69900</v>
      </c>
      <c r="KC17">
        <v>354</v>
      </c>
      <c r="KD17">
        <v>3854300</v>
      </c>
      <c r="KF17">
        <v>47</v>
      </c>
      <c r="KG17">
        <v>421150</v>
      </c>
      <c r="KI17">
        <v>5</v>
      </c>
      <c r="KJ17">
        <v>34750</v>
      </c>
      <c r="KL17">
        <v>37</v>
      </c>
      <c r="KM17">
        <v>490150</v>
      </c>
      <c r="KO17">
        <v>3</v>
      </c>
      <c r="KP17">
        <v>15450</v>
      </c>
      <c r="KR17">
        <v>8</v>
      </c>
      <c r="KS17">
        <v>62400</v>
      </c>
      <c r="KU17">
        <v>100</v>
      </c>
      <c r="KV17">
        <v>1023900</v>
      </c>
      <c r="KX17">
        <v>3</v>
      </c>
      <c r="KY17">
        <v>18000</v>
      </c>
      <c r="LA17">
        <v>46</v>
      </c>
      <c r="LB17">
        <v>543100</v>
      </c>
      <c r="LD17">
        <v>17</v>
      </c>
      <c r="LE17">
        <v>87550</v>
      </c>
      <c r="LJ17">
        <v>1</v>
      </c>
      <c r="LK17">
        <v>7750</v>
      </c>
      <c r="LM17">
        <v>14</v>
      </c>
      <c r="LN17">
        <v>91700</v>
      </c>
      <c r="LS17">
        <v>1</v>
      </c>
      <c r="LT17">
        <v>6000</v>
      </c>
      <c r="LV17">
        <v>5</v>
      </c>
      <c r="LW17">
        <v>26100</v>
      </c>
      <c r="MB17">
        <v>87</v>
      </c>
      <c r="MC17">
        <v>780200</v>
      </c>
    </row>
    <row r="18" spans="1:342" x14ac:dyDescent="0.2">
      <c r="A18" t="str">
        <f t="shared" si="12"/>
        <v>2023_12</v>
      </c>
      <c r="B18">
        <v>2023</v>
      </c>
      <c r="C18">
        <v>12</v>
      </c>
      <c r="P18">
        <v>3</v>
      </c>
      <c r="Q18">
        <v>33450</v>
      </c>
      <c r="V18">
        <v>5</v>
      </c>
      <c r="W18">
        <v>30050</v>
      </c>
      <c r="Y18">
        <v>2</v>
      </c>
      <c r="Z18">
        <v>15600</v>
      </c>
      <c r="AQ18">
        <v>1</v>
      </c>
      <c r="AR18">
        <v>6000</v>
      </c>
      <c r="AW18">
        <v>11</v>
      </c>
      <c r="AX18">
        <v>85100</v>
      </c>
      <c r="BF18">
        <v>1</v>
      </c>
      <c r="BG18">
        <v>18900</v>
      </c>
      <c r="BI18">
        <v>17</v>
      </c>
      <c r="BJ18">
        <v>191550</v>
      </c>
      <c r="BL18">
        <v>2</v>
      </c>
      <c r="BM18">
        <v>15600</v>
      </c>
      <c r="BR18">
        <v>1</v>
      </c>
      <c r="BS18">
        <v>6000</v>
      </c>
      <c r="BU18">
        <v>21</v>
      </c>
      <c r="BV18">
        <v>232050</v>
      </c>
      <c r="BX18">
        <v>5</v>
      </c>
      <c r="BY18">
        <v>28900</v>
      </c>
      <c r="CD18">
        <v>19</v>
      </c>
      <c r="CE18">
        <v>221450</v>
      </c>
      <c r="CJ18">
        <v>24</v>
      </c>
      <c r="CK18">
        <v>250350</v>
      </c>
      <c r="CM18">
        <v>2</v>
      </c>
      <c r="CN18">
        <v>14800</v>
      </c>
      <c r="CP18">
        <v>9</v>
      </c>
      <c r="CQ18">
        <v>85050</v>
      </c>
      <c r="DB18">
        <v>16</v>
      </c>
      <c r="DC18">
        <v>234400</v>
      </c>
      <c r="DE18">
        <v>3</v>
      </c>
      <c r="DF18">
        <v>15450</v>
      </c>
      <c r="DK18">
        <v>2</v>
      </c>
      <c r="DL18">
        <v>29200</v>
      </c>
      <c r="DQ18">
        <v>2</v>
      </c>
      <c r="DR18">
        <v>15600</v>
      </c>
      <c r="DZ18">
        <v>2</v>
      </c>
      <c r="EA18">
        <v>12000</v>
      </c>
      <c r="EF18">
        <v>36</v>
      </c>
      <c r="EG18">
        <v>406500</v>
      </c>
      <c r="EI18">
        <v>15</v>
      </c>
      <c r="EJ18">
        <v>58600</v>
      </c>
      <c r="EL18">
        <v>4</v>
      </c>
      <c r="EM18">
        <v>17200</v>
      </c>
      <c r="ER18">
        <v>70</v>
      </c>
      <c r="ES18">
        <v>1181050</v>
      </c>
      <c r="EU18">
        <v>2</v>
      </c>
      <c r="EV18">
        <v>13100</v>
      </c>
      <c r="FA18">
        <v>91</v>
      </c>
      <c r="FB18">
        <v>1269950</v>
      </c>
      <c r="FD18">
        <v>1</v>
      </c>
      <c r="FE18">
        <v>9450</v>
      </c>
      <c r="FJ18">
        <v>30</v>
      </c>
      <c r="FK18">
        <v>404700</v>
      </c>
      <c r="FP18">
        <v>10</v>
      </c>
      <c r="FQ18">
        <v>78000</v>
      </c>
      <c r="FY18">
        <v>41</v>
      </c>
      <c r="FZ18">
        <v>492150</v>
      </c>
      <c r="GB18">
        <v>6</v>
      </c>
      <c r="GC18">
        <v>39600</v>
      </c>
      <c r="GE18">
        <v>1</v>
      </c>
      <c r="GF18">
        <v>8600</v>
      </c>
      <c r="GH18">
        <v>4</v>
      </c>
      <c r="GI18">
        <v>19650</v>
      </c>
      <c r="GK18">
        <v>11</v>
      </c>
      <c r="GL18">
        <v>67850</v>
      </c>
      <c r="GT18">
        <v>1</v>
      </c>
      <c r="GU18">
        <v>14600</v>
      </c>
      <c r="HC18">
        <v>1</v>
      </c>
      <c r="HD18">
        <v>14600</v>
      </c>
      <c r="HI18">
        <v>69</v>
      </c>
      <c r="HJ18">
        <v>923650</v>
      </c>
      <c r="HL18">
        <v>69</v>
      </c>
      <c r="HM18">
        <v>923650</v>
      </c>
      <c r="HR18">
        <v>29</v>
      </c>
      <c r="HS18">
        <v>216700</v>
      </c>
      <c r="IG18">
        <v>128</v>
      </c>
      <c r="IH18">
        <v>1871450</v>
      </c>
      <c r="IM18">
        <v>3</v>
      </c>
      <c r="IN18">
        <v>15450</v>
      </c>
      <c r="IS18">
        <v>75</v>
      </c>
      <c r="IT18">
        <v>856000</v>
      </c>
      <c r="IY18">
        <v>41</v>
      </c>
      <c r="IZ18">
        <v>293100</v>
      </c>
      <c r="JW18">
        <v>4</v>
      </c>
      <c r="JX18">
        <v>24000</v>
      </c>
      <c r="KC18">
        <v>280</v>
      </c>
      <c r="KD18">
        <v>3276700</v>
      </c>
      <c r="KF18">
        <v>48</v>
      </c>
      <c r="KG18">
        <v>419550</v>
      </c>
      <c r="KL18">
        <v>39</v>
      </c>
      <c r="KM18">
        <v>472900</v>
      </c>
      <c r="KO18">
        <v>3</v>
      </c>
      <c r="KP18">
        <v>15450</v>
      </c>
      <c r="KR18">
        <v>6</v>
      </c>
      <c r="KS18">
        <v>46800</v>
      </c>
      <c r="KU18">
        <v>96</v>
      </c>
      <c r="KV18">
        <v>954700</v>
      </c>
      <c r="LA18">
        <v>48</v>
      </c>
      <c r="LB18">
        <v>565400</v>
      </c>
      <c r="LD18">
        <v>14</v>
      </c>
      <c r="LE18">
        <v>72100</v>
      </c>
      <c r="LM18">
        <v>1</v>
      </c>
      <c r="LN18">
        <v>6550</v>
      </c>
      <c r="LV18">
        <v>3</v>
      </c>
      <c r="LW18">
        <v>18000</v>
      </c>
      <c r="MB18">
        <v>66</v>
      </c>
      <c r="MC18">
        <v>662050</v>
      </c>
    </row>
    <row r="19" spans="1:342" x14ac:dyDescent="0.2">
      <c r="A19" t="str">
        <f t="shared" si="12"/>
        <v>2024_1</v>
      </c>
      <c r="B19">
        <v>2024</v>
      </c>
      <c r="C19">
        <v>1</v>
      </c>
      <c r="P19">
        <v>4</v>
      </c>
      <c r="Q19">
        <v>44600</v>
      </c>
      <c r="R19">
        <v>2.29</v>
      </c>
      <c r="V19">
        <v>6</v>
      </c>
      <c r="W19">
        <v>44650</v>
      </c>
      <c r="X19">
        <v>13.740000000000002</v>
      </c>
      <c r="Y19">
        <v>2</v>
      </c>
      <c r="Z19">
        <v>15600</v>
      </c>
      <c r="AA19">
        <v>4.82</v>
      </c>
      <c r="AE19">
        <v>2</v>
      </c>
      <c r="AF19">
        <v>13100</v>
      </c>
      <c r="AG19">
        <v>11.18</v>
      </c>
      <c r="AQ19">
        <v>3</v>
      </c>
      <c r="AR19">
        <v>18000</v>
      </c>
      <c r="AS19">
        <v>21.119999999999997</v>
      </c>
      <c r="AW19">
        <v>17</v>
      </c>
      <c r="AX19">
        <v>135950</v>
      </c>
      <c r="AY19">
        <v>53.15</v>
      </c>
      <c r="AZ19">
        <v>5</v>
      </c>
      <c r="BA19">
        <v>47250</v>
      </c>
      <c r="BB19">
        <v>9</v>
      </c>
      <c r="BC19">
        <v>2</v>
      </c>
      <c r="BD19">
        <v>11400</v>
      </c>
      <c r="BE19">
        <v>9</v>
      </c>
      <c r="BF19">
        <v>18</v>
      </c>
      <c r="BG19">
        <v>228000</v>
      </c>
      <c r="BH19">
        <v>20.84</v>
      </c>
      <c r="BI19">
        <v>9</v>
      </c>
      <c r="BJ19">
        <v>105650</v>
      </c>
      <c r="BK19">
        <v>29.029999999999994</v>
      </c>
      <c r="BL19">
        <v>7</v>
      </c>
      <c r="BM19">
        <v>54600</v>
      </c>
      <c r="BN19">
        <v>21.24</v>
      </c>
      <c r="BR19">
        <v>1</v>
      </c>
      <c r="BS19">
        <v>6000</v>
      </c>
      <c r="BT19">
        <v>0</v>
      </c>
      <c r="BU19">
        <v>42</v>
      </c>
      <c r="BV19">
        <v>452900</v>
      </c>
      <c r="BW19">
        <v>89.11</v>
      </c>
      <c r="BX19">
        <v>2</v>
      </c>
      <c r="BY19">
        <v>12900</v>
      </c>
      <c r="BZ19">
        <v>26</v>
      </c>
      <c r="CD19">
        <v>10</v>
      </c>
      <c r="CE19">
        <v>106400</v>
      </c>
      <c r="CF19">
        <v>5.61</v>
      </c>
      <c r="CG19">
        <v>4</v>
      </c>
      <c r="CH19">
        <v>24200</v>
      </c>
      <c r="CI19">
        <v>3.48</v>
      </c>
      <c r="CJ19">
        <v>16</v>
      </c>
      <c r="CK19">
        <v>143500</v>
      </c>
      <c r="CL19">
        <v>35.089999999999996</v>
      </c>
      <c r="CP19">
        <v>2</v>
      </c>
      <c r="CQ19">
        <v>18900</v>
      </c>
      <c r="CR19">
        <v>3.9699999999999998</v>
      </c>
      <c r="DB19">
        <v>2</v>
      </c>
      <c r="DC19">
        <v>22300</v>
      </c>
      <c r="DD19">
        <v>1.04</v>
      </c>
      <c r="DK19">
        <v>1</v>
      </c>
      <c r="DL19">
        <v>14600</v>
      </c>
      <c r="DM19">
        <v>3.17</v>
      </c>
      <c r="DQ19">
        <v>4</v>
      </c>
      <c r="DR19">
        <v>31200</v>
      </c>
      <c r="DS19">
        <v>7.55</v>
      </c>
      <c r="DZ19">
        <v>2</v>
      </c>
      <c r="EA19">
        <v>12000</v>
      </c>
      <c r="EB19">
        <v>8.89</v>
      </c>
      <c r="EF19">
        <v>11</v>
      </c>
      <c r="EG19">
        <v>99000</v>
      </c>
      <c r="EH19">
        <v>24.62</v>
      </c>
      <c r="EI19">
        <v>14</v>
      </c>
      <c r="EJ19">
        <v>54300</v>
      </c>
      <c r="EK19">
        <v>90</v>
      </c>
      <c r="EL19">
        <v>2</v>
      </c>
      <c r="EM19">
        <v>8600</v>
      </c>
      <c r="EN19">
        <v>20.5</v>
      </c>
      <c r="ER19">
        <v>77</v>
      </c>
      <c r="ES19">
        <v>1322600</v>
      </c>
      <c r="ET19">
        <v>96.620000000000047</v>
      </c>
      <c r="EU19">
        <v>25</v>
      </c>
      <c r="EV19">
        <v>71050</v>
      </c>
      <c r="EW19">
        <v>354.37</v>
      </c>
      <c r="FA19">
        <v>118</v>
      </c>
      <c r="FB19">
        <v>1456550</v>
      </c>
      <c r="FC19">
        <v>561.49</v>
      </c>
      <c r="FD19">
        <v>1</v>
      </c>
      <c r="FE19">
        <v>9450</v>
      </c>
      <c r="FF19">
        <v>2</v>
      </c>
      <c r="FJ19">
        <v>24</v>
      </c>
      <c r="FK19">
        <v>307850</v>
      </c>
      <c r="FL19">
        <v>38.109999999999992</v>
      </c>
      <c r="FP19">
        <v>10</v>
      </c>
      <c r="FQ19">
        <v>78000</v>
      </c>
      <c r="FR19">
        <v>39.119999999999997</v>
      </c>
      <c r="FS19">
        <v>6</v>
      </c>
      <c r="FT19">
        <v>39300</v>
      </c>
      <c r="FU19">
        <v>87.2</v>
      </c>
      <c r="FY19">
        <v>41</v>
      </c>
      <c r="FZ19">
        <v>434600</v>
      </c>
      <c r="GA19">
        <v>166.43</v>
      </c>
      <c r="GB19">
        <v>6</v>
      </c>
      <c r="GC19">
        <v>39600</v>
      </c>
      <c r="GD19">
        <v>11.04</v>
      </c>
      <c r="GH19">
        <v>4</v>
      </c>
      <c r="GI19">
        <v>19650</v>
      </c>
      <c r="GJ19">
        <v>5.28</v>
      </c>
      <c r="GK19">
        <v>10</v>
      </c>
      <c r="GL19">
        <v>59250</v>
      </c>
      <c r="GM19">
        <v>16.32</v>
      </c>
      <c r="HI19">
        <v>66</v>
      </c>
      <c r="HJ19">
        <v>879800</v>
      </c>
      <c r="HK19">
        <v>64.73</v>
      </c>
      <c r="HL19">
        <v>66</v>
      </c>
      <c r="HM19">
        <v>879800</v>
      </c>
      <c r="HN19">
        <v>64.73</v>
      </c>
      <c r="HR19">
        <v>33</v>
      </c>
      <c r="HS19">
        <v>301600</v>
      </c>
      <c r="HT19">
        <v>65.690000000000026</v>
      </c>
      <c r="IG19">
        <v>145</v>
      </c>
      <c r="IH19">
        <v>2033950</v>
      </c>
      <c r="II19">
        <v>156.98000000000002</v>
      </c>
      <c r="IS19">
        <v>61</v>
      </c>
      <c r="IT19">
        <v>691300</v>
      </c>
      <c r="IU19">
        <v>222.19999999999985</v>
      </c>
      <c r="IY19">
        <v>51</v>
      </c>
      <c r="IZ19">
        <v>366600</v>
      </c>
      <c r="JA19">
        <v>118.43000000000002</v>
      </c>
      <c r="JE19">
        <v>5</v>
      </c>
      <c r="JF19">
        <v>32750</v>
      </c>
      <c r="JG19">
        <v>31.67</v>
      </c>
      <c r="JW19">
        <v>5</v>
      </c>
      <c r="JX19">
        <v>30000</v>
      </c>
      <c r="JY19">
        <v>19.62</v>
      </c>
      <c r="JZ19">
        <v>5</v>
      </c>
      <c r="KA19">
        <v>30250</v>
      </c>
      <c r="KB19">
        <v>12.17</v>
      </c>
      <c r="KC19">
        <v>305</v>
      </c>
      <c r="KD19">
        <v>3486450</v>
      </c>
      <c r="KE19">
        <v>626.75999999999988</v>
      </c>
      <c r="KF19">
        <v>39</v>
      </c>
      <c r="KG19">
        <v>355000</v>
      </c>
      <c r="KH19">
        <v>76.060000000000016</v>
      </c>
      <c r="KL19">
        <v>30</v>
      </c>
      <c r="KM19">
        <v>373350</v>
      </c>
      <c r="KN19">
        <v>20.6</v>
      </c>
      <c r="KR19">
        <v>6</v>
      </c>
      <c r="KS19">
        <v>46800</v>
      </c>
      <c r="KT19">
        <v>13.82</v>
      </c>
      <c r="KU19">
        <v>75</v>
      </c>
      <c r="KV19">
        <v>775150</v>
      </c>
      <c r="KW19">
        <v>110.48000000000002</v>
      </c>
      <c r="LA19">
        <v>41</v>
      </c>
      <c r="LB19">
        <v>488150</v>
      </c>
      <c r="LC19">
        <v>23.849999999999998</v>
      </c>
      <c r="LM19">
        <v>14</v>
      </c>
      <c r="LN19">
        <v>91700</v>
      </c>
      <c r="LO19">
        <v>107.76</v>
      </c>
      <c r="LV19">
        <v>3</v>
      </c>
      <c r="LW19">
        <v>18000</v>
      </c>
      <c r="LX19">
        <v>32.229999999999997</v>
      </c>
      <c r="MB19">
        <v>58</v>
      </c>
      <c r="MC19">
        <v>597850</v>
      </c>
      <c r="MD19">
        <v>163.84</v>
      </c>
    </row>
    <row r="20" spans="1:342" x14ac:dyDescent="0.2">
      <c r="A20" t="str">
        <f t="shared" si="12"/>
        <v>2024_2</v>
      </c>
      <c r="B20">
        <v>2024</v>
      </c>
      <c r="C20">
        <v>2</v>
      </c>
      <c r="P20">
        <v>4</v>
      </c>
      <c r="Q20">
        <v>44600</v>
      </c>
      <c r="R20">
        <v>2.29</v>
      </c>
      <c r="V20">
        <v>7</v>
      </c>
      <c r="W20">
        <v>54100</v>
      </c>
      <c r="X20">
        <v>15.160000000000002</v>
      </c>
      <c r="Y20">
        <v>2</v>
      </c>
      <c r="Z20">
        <v>15600</v>
      </c>
      <c r="AA20">
        <v>4.82</v>
      </c>
      <c r="AE20">
        <v>2</v>
      </c>
      <c r="AF20">
        <v>13100</v>
      </c>
      <c r="AG20">
        <v>11.18</v>
      </c>
      <c r="AQ20">
        <v>7</v>
      </c>
      <c r="AR20">
        <v>42000</v>
      </c>
      <c r="AS20">
        <v>35.550000000000004</v>
      </c>
      <c r="AW20">
        <v>22</v>
      </c>
      <c r="AX20">
        <v>169400</v>
      </c>
      <c r="AY20">
        <v>69</v>
      </c>
      <c r="AZ20">
        <v>3</v>
      </c>
      <c r="BA20">
        <v>28350</v>
      </c>
      <c r="BB20">
        <v>4.8</v>
      </c>
      <c r="BC20">
        <v>4</v>
      </c>
      <c r="BD20">
        <v>22800</v>
      </c>
      <c r="BE20">
        <v>24</v>
      </c>
      <c r="BF20">
        <v>19</v>
      </c>
      <c r="BG20">
        <v>239150</v>
      </c>
      <c r="BH20">
        <v>21.439999999999998</v>
      </c>
      <c r="BI20">
        <v>15</v>
      </c>
      <c r="BJ20">
        <v>162350</v>
      </c>
      <c r="BK20">
        <v>38.179999999999993</v>
      </c>
      <c r="BL20">
        <v>5</v>
      </c>
      <c r="BM20">
        <v>39000</v>
      </c>
      <c r="BN20">
        <v>15.569999999999999</v>
      </c>
      <c r="BR20">
        <v>2</v>
      </c>
      <c r="BS20">
        <v>12000</v>
      </c>
      <c r="BT20">
        <v>0</v>
      </c>
      <c r="BU20">
        <v>48</v>
      </c>
      <c r="BV20">
        <v>503650</v>
      </c>
      <c r="BW20">
        <v>103.98999999999998</v>
      </c>
      <c r="BX20">
        <v>3</v>
      </c>
      <c r="BY20">
        <v>20300</v>
      </c>
      <c r="BZ20">
        <v>26</v>
      </c>
      <c r="CD20">
        <v>21</v>
      </c>
      <c r="CE20">
        <v>251500</v>
      </c>
      <c r="CF20">
        <v>14.760000000000002</v>
      </c>
      <c r="CG20">
        <v>7</v>
      </c>
      <c r="CH20">
        <v>42350</v>
      </c>
      <c r="CI20">
        <v>23.04</v>
      </c>
      <c r="CJ20">
        <v>31</v>
      </c>
      <c r="CK20">
        <v>314150</v>
      </c>
      <c r="CL20">
        <v>63.800000000000004</v>
      </c>
      <c r="CM20">
        <v>1</v>
      </c>
      <c r="CN20">
        <v>7400</v>
      </c>
      <c r="CO20">
        <v>0</v>
      </c>
      <c r="CP20">
        <v>10</v>
      </c>
      <c r="CQ20">
        <v>94500</v>
      </c>
      <c r="CR20">
        <v>15.58</v>
      </c>
      <c r="DB20">
        <v>14</v>
      </c>
      <c r="DC20">
        <v>202600</v>
      </c>
      <c r="DD20">
        <v>12.02</v>
      </c>
      <c r="DK20">
        <v>3</v>
      </c>
      <c r="DL20">
        <v>34350</v>
      </c>
      <c r="DM20">
        <v>11</v>
      </c>
      <c r="DZ20">
        <v>3</v>
      </c>
      <c r="EA20">
        <v>18000</v>
      </c>
      <c r="EB20">
        <v>15.879999999999999</v>
      </c>
      <c r="EF20">
        <v>31</v>
      </c>
      <c r="EG20">
        <v>356850</v>
      </c>
      <c r="EH20">
        <v>54.480000000000004</v>
      </c>
      <c r="EI20">
        <v>17</v>
      </c>
      <c r="EJ20">
        <v>65400</v>
      </c>
      <c r="EK20">
        <v>116</v>
      </c>
      <c r="EL20">
        <v>2</v>
      </c>
      <c r="EM20">
        <v>8600</v>
      </c>
      <c r="EN20">
        <v>20.5</v>
      </c>
      <c r="ER20">
        <v>73</v>
      </c>
      <c r="ES20">
        <v>1271300</v>
      </c>
      <c r="ET20">
        <v>93.060000000000031</v>
      </c>
      <c r="EU20">
        <v>26</v>
      </c>
      <c r="EV20">
        <v>77600</v>
      </c>
      <c r="EW20">
        <v>360.48</v>
      </c>
      <c r="FA20">
        <v>118</v>
      </c>
      <c r="FB20">
        <v>1422900</v>
      </c>
      <c r="FC20">
        <v>590.04000000000008</v>
      </c>
      <c r="FD20">
        <v>1</v>
      </c>
      <c r="FE20">
        <v>9450</v>
      </c>
      <c r="FF20">
        <v>2</v>
      </c>
      <c r="FJ20">
        <v>24</v>
      </c>
      <c r="FK20">
        <v>318150</v>
      </c>
      <c r="FL20">
        <v>35.339999999999996</v>
      </c>
      <c r="FP20">
        <v>10</v>
      </c>
      <c r="FQ20">
        <v>78000</v>
      </c>
      <c r="FR20">
        <v>39.119999999999997</v>
      </c>
      <c r="FS20">
        <v>6</v>
      </c>
      <c r="FT20">
        <v>39300</v>
      </c>
      <c r="FU20">
        <v>87.2</v>
      </c>
      <c r="FY20">
        <v>41</v>
      </c>
      <c r="FZ20">
        <v>444900</v>
      </c>
      <c r="GA20">
        <v>163.66</v>
      </c>
      <c r="GB20">
        <v>8</v>
      </c>
      <c r="GC20">
        <v>55100</v>
      </c>
      <c r="GD20">
        <v>15.559999999999999</v>
      </c>
      <c r="GH20">
        <v>3</v>
      </c>
      <c r="GI20">
        <v>15700</v>
      </c>
      <c r="GJ20">
        <v>3.92</v>
      </c>
      <c r="GK20">
        <v>11</v>
      </c>
      <c r="GL20">
        <v>70800</v>
      </c>
      <c r="GM20">
        <v>19.479999999999997</v>
      </c>
      <c r="GT20">
        <v>1</v>
      </c>
      <c r="GU20">
        <v>14600</v>
      </c>
      <c r="GV20">
        <v>4.37</v>
      </c>
      <c r="GZ20">
        <v>1</v>
      </c>
      <c r="HA20">
        <v>6000</v>
      </c>
      <c r="HB20">
        <v>2.78</v>
      </c>
      <c r="HC20">
        <v>2</v>
      </c>
      <c r="HD20">
        <v>20600</v>
      </c>
      <c r="HE20">
        <v>7.15</v>
      </c>
      <c r="HI20">
        <v>74</v>
      </c>
      <c r="HJ20">
        <v>981950</v>
      </c>
      <c r="HK20">
        <v>76.39</v>
      </c>
      <c r="HL20">
        <v>74</v>
      </c>
      <c r="HM20">
        <v>981950</v>
      </c>
      <c r="HN20">
        <v>76.39</v>
      </c>
      <c r="HR20">
        <v>28</v>
      </c>
      <c r="HS20">
        <v>244950</v>
      </c>
      <c r="HT20">
        <v>58.570000000000014</v>
      </c>
      <c r="IG20">
        <v>126</v>
      </c>
      <c r="IH20">
        <v>1919200</v>
      </c>
      <c r="II20">
        <v>145.83000000000001</v>
      </c>
      <c r="IP20">
        <v>1</v>
      </c>
      <c r="IQ20">
        <v>7750</v>
      </c>
      <c r="IR20">
        <v>9.33</v>
      </c>
      <c r="IS20">
        <v>50</v>
      </c>
      <c r="IT20">
        <v>571050</v>
      </c>
      <c r="IU20">
        <v>191.4899999999999</v>
      </c>
      <c r="IY20">
        <v>39</v>
      </c>
      <c r="IZ20">
        <v>270050</v>
      </c>
      <c r="JA20">
        <v>84.32</v>
      </c>
      <c r="JE20">
        <v>3</v>
      </c>
      <c r="JF20">
        <v>19650</v>
      </c>
      <c r="JG20">
        <v>23.34</v>
      </c>
      <c r="JW20">
        <v>11</v>
      </c>
      <c r="JX20">
        <v>66000</v>
      </c>
      <c r="JY20">
        <v>52.389999999999993</v>
      </c>
      <c r="JZ20">
        <v>3</v>
      </c>
      <c r="KA20">
        <v>18150</v>
      </c>
      <c r="KB20">
        <v>6.51</v>
      </c>
      <c r="KC20">
        <v>261</v>
      </c>
      <c r="KD20">
        <v>3116800</v>
      </c>
      <c r="KE20">
        <v>571.77999999999986</v>
      </c>
      <c r="KF20">
        <v>36</v>
      </c>
      <c r="KG20">
        <v>330050</v>
      </c>
      <c r="KH20">
        <v>67.580000000000013</v>
      </c>
      <c r="KL20">
        <v>30</v>
      </c>
      <c r="KM20">
        <v>373350</v>
      </c>
      <c r="KN20">
        <v>22.33</v>
      </c>
      <c r="KR20">
        <v>4</v>
      </c>
      <c r="KS20">
        <v>31200</v>
      </c>
      <c r="KT20">
        <v>8.64</v>
      </c>
      <c r="KU20">
        <v>70</v>
      </c>
      <c r="KV20">
        <v>734600</v>
      </c>
      <c r="KW20">
        <v>98.550000000000011</v>
      </c>
      <c r="LA20">
        <v>43</v>
      </c>
      <c r="LB20">
        <v>510450</v>
      </c>
      <c r="LC20">
        <v>26.979999999999997</v>
      </c>
      <c r="LG20">
        <v>2</v>
      </c>
      <c r="LH20">
        <v>15500</v>
      </c>
      <c r="LI20">
        <v>7.48</v>
      </c>
      <c r="LM20">
        <v>14</v>
      </c>
      <c r="LN20">
        <v>91700</v>
      </c>
      <c r="LO20">
        <v>109.97</v>
      </c>
      <c r="LV20">
        <v>12</v>
      </c>
      <c r="LW20">
        <v>68100</v>
      </c>
      <c r="LX20">
        <v>71.759999999999991</v>
      </c>
      <c r="LY20">
        <v>3</v>
      </c>
      <c r="LZ20">
        <v>18150</v>
      </c>
      <c r="MA20">
        <v>11.309999999999999</v>
      </c>
      <c r="MB20">
        <v>74</v>
      </c>
      <c r="MC20">
        <v>703900</v>
      </c>
      <c r="MD20">
        <v>227.5</v>
      </c>
    </row>
    <row r="21" spans="1:342" x14ac:dyDescent="0.2">
      <c r="A21" t="str">
        <f t="shared" si="12"/>
        <v>2024_3</v>
      </c>
      <c r="B21">
        <v>2024</v>
      </c>
      <c r="C21">
        <v>3</v>
      </c>
      <c r="P21">
        <v>4</v>
      </c>
      <c r="Q21">
        <v>45800</v>
      </c>
      <c r="R21">
        <v>3.8000000000000003</v>
      </c>
      <c r="V21">
        <v>6</v>
      </c>
      <c r="W21">
        <v>42600</v>
      </c>
      <c r="X21">
        <v>13.160000000000002</v>
      </c>
      <c r="Y21">
        <v>2</v>
      </c>
      <c r="Z21">
        <v>15600</v>
      </c>
      <c r="AA21">
        <v>4.82</v>
      </c>
      <c r="AE21">
        <v>2</v>
      </c>
      <c r="AF21">
        <v>12600</v>
      </c>
      <c r="AG21">
        <v>11.18</v>
      </c>
      <c r="AQ21">
        <v>6</v>
      </c>
      <c r="AR21">
        <v>42600</v>
      </c>
      <c r="AS21">
        <v>28.880000000000003</v>
      </c>
      <c r="AW21">
        <v>20</v>
      </c>
      <c r="AX21">
        <v>159200</v>
      </c>
      <c r="AY21">
        <v>61.84</v>
      </c>
      <c r="AZ21">
        <v>5</v>
      </c>
      <c r="BA21">
        <v>47500</v>
      </c>
      <c r="BB21">
        <v>9</v>
      </c>
      <c r="BC21">
        <v>4</v>
      </c>
      <c r="BD21">
        <v>21600</v>
      </c>
      <c r="BE21">
        <v>24</v>
      </c>
      <c r="BF21">
        <v>18</v>
      </c>
      <c r="BG21">
        <v>209450</v>
      </c>
      <c r="BH21">
        <v>19.64</v>
      </c>
      <c r="BI21">
        <v>15</v>
      </c>
      <c r="BJ21">
        <v>182200</v>
      </c>
      <c r="BK21">
        <v>38.179999999999993</v>
      </c>
      <c r="BL21">
        <v>7</v>
      </c>
      <c r="BM21">
        <v>54600</v>
      </c>
      <c r="BN21">
        <v>19.089999999999996</v>
      </c>
      <c r="BR21">
        <v>3</v>
      </c>
      <c r="BS21">
        <v>21300</v>
      </c>
      <c r="BT21">
        <v>2.2200000000000002</v>
      </c>
      <c r="BU21">
        <v>52</v>
      </c>
      <c r="BV21">
        <v>536650</v>
      </c>
      <c r="BW21">
        <v>112.13</v>
      </c>
      <c r="BX21">
        <v>2</v>
      </c>
      <c r="BY21">
        <v>11950</v>
      </c>
      <c r="BZ21">
        <v>22</v>
      </c>
      <c r="CA21">
        <v>3</v>
      </c>
      <c r="CB21">
        <v>13800</v>
      </c>
      <c r="CC21">
        <v>15.17</v>
      </c>
      <c r="CD21">
        <v>16</v>
      </c>
      <c r="CE21">
        <v>168950</v>
      </c>
      <c r="CF21">
        <v>10.41</v>
      </c>
      <c r="CG21">
        <v>5</v>
      </c>
      <c r="CH21">
        <v>28550</v>
      </c>
      <c r="CI21">
        <v>41.3</v>
      </c>
      <c r="CJ21">
        <v>26</v>
      </c>
      <c r="CK21">
        <v>223250</v>
      </c>
      <c r="CL21">
        <v>88.88</v>
      </c>
      <c r="CM21">
        <v>3</v>
      </c>
      <c r="CN21">
        <v>26700</v>
      </c>
      <c r="CO21">
        <v>6</v>
      </c>
      <c r="CP21">
        <v>10</v>
      </c>
      <c r="CQ21">
        <v>95000</v>
      </c>
      <c r="CR21">
        <v>15.310000000000002</v>
      </c>
      <c r="DB21">
        <v>20</v>
      </c>
      <c r="DC21">
        <v>257800</v>
      </c>
      <c r="DD21">
        <v>17.29</v>
      </c>
      <c r="DK21">
        <v>3</v>
      </c>
      <c r="DL21">
        <v>35750</v>
      </c>
      <c r="DM21">
        <v>7.8</v>
      </c>
      <c r="DQ21">
        <v>1</v>
      </c>
      <c r="DR21">
        <v>7800</v>
      </c>
      <c r="DS21">
        <v>3.91</v>
      </c>
      <c r="DT21">
        <v>1</v>
      </c>
      <c r="DU21">
        <v>6300</v>
      </c>
      <c r="DV21">
        <v>6</v>
      </c>
      <c r="DZ21">
        <v>3</v>
      </c>
      <c r="EA21">
        <v>21300</v>
      </c>
      <c r="EB21">
        <v>15.879999999999999</v>
      </c>
      <c r="EF21">
        <v>41</v>
      </c>
      <c r="EG21">
        <v>450650</v>
      </c>
      <c r="EH21">
        <v>72.19</v>
      </c>
      <c r="EI21">
        <v>21</v>
      </c>
      <c r="EJ21">
        <v>119850</v>
      </c>
      <c r="EK21">
        <v>122.65</v>
      </c>
      <c r="EL21">
        <v>7</v>
      </c>
      <c r="EM21">
        <v>30600</v>
      </c>
      <c r="EN21">
        <v>43.13</v>
      </c>
      <c r="ER21">
        <v>71</v>
      </c>
      <c r="ES21">
        <v>1028250</v>
      </c>
      <c r="ET21">
        <v>73.009999999999991</v>
      </c>
      <c r="EU21">
        <v>21</v>
      </c>
      <c r="EV21">
        <v>92000</v>
      </c>
      <c r="EW21">
        <v>277.04000000000002</v>
      </c>
      <c r="FA21">
        <v>120</v>
      </c>
      <c r="FB21">
        <v>1270700</v>
      </c>
      <c r="FC21">
        <v>515.83000000000004</v>
      </c>
      <c r="FD21">
        <v>1</v>
      </c>
      <c r="FE21">
        <v>9500</v>
      </c>
      <c r="FF21">
        <v>2</v>
      </c>
      <c r="FJ21">
        <v>20</v>
      </c>
      <c r="FK21">
        <v>247950</v>
      </c>
      <c r="FL21">
        <v>32.54</v>
      </c>
      <c r="FP21">
        <v>3</v>
      </c>
      <c r="FQ21">
        <v>23400</v>
      </c>
      <c r="FR21">
        <v>13.01</v>
      </c>
      <c r="FS21">
        <v>6</v>
      </c>
      <c r="FT21">
        <v>37800</v>
      </c>
      <c r="FU21">
        <v>87.2</v>
      </c>
      <c r="FY21">
        <v>30</v>
      </c>
      <c r="FZ21">
        <v>318650</v>
      </c>
      <c r="GA21">
        <v>134.75</v>
      </c>
      <c r="GB21">
        <v>8</v>
      </c>
      <c r="GC21">
        <v>61000</v>
      </c>
      <c r="GD21">
        <v>14.899999999999999</v>
      </c>
      <c r="GH21">
        <v>3</v>
      </c>
      <c r="GI21">
        <v>15800</v>
      </c>
      <c r="GJ21">
        <v>3.73</v>
      </c>
      <c r="GK21">
        <v>11</v>
      </c>
      <c r="GL21">
        <v>76800</v>
      </c>
      <c r="GM21">
        <v>18.63</v>
      </c>
      <c r="GT21">
        <v>1</v>
      </c>
      <c r="GU21">
        <v>15300</v>
      </c>
      <c r="GV21">
        <v>4.37</v>
      </c>
      <c r="GZ21">
        <v>1</v>
      </c>
      <c r="HA21">
        <v>7100</v>
      </c>
      <c r="HB21">
        <v>2.78</v>
      </c>
      <c r="HC21">
        <v>2</v>
      </c>
      <c r="HD21">
        <v>22400</v>
      </c>
      <c r="HE21">
        <v>7.15</v>
      </c>
      <c r="HI21">
        <v>68</v>
      </c>
      <c r="HJ21">
        <v>832900</v>
      </c>
      <c r="HK21">
        <v>65.98</v>
      </c>
      <c r="HL21">
        <v>68</v>
      </c>
      <c r="HM21">
        <v>832900</v>
      </c>
      <c r="HN21">
        <v>65.98</v>
      </c>
      <c r="HO21">
        <v>1</v>
      </c>
      <c r="HP21">
        <v>8900</v>
      </c>
      <c r="HQ21">
        <v>3.5</v>
      </c>
      <c r="HR21">
        <v>27</v>
      </c>
      <c r="HS21">
        <v>278000</v>
      </c>
      <c r="HT21">
        <v>56.330000000000013</v>
      </c>
      <c r="IG21">
        <v>138</v>
      </c>
      <c r="IH21">
        <v>1870550</v>
      </c>
      <c r="II21">
        <v>163.16000000000005</v>
      </c>
      <c r="IS21">
        <v>40</v>
      </c>
      <c r="IT21">
        <v>651800</v>
      </c>
      <c r="IU21">
        <v>160.99999999999994</v>
      </c>
      <c r="IY21">
        <v>46</v>
      </c>
      <c r="IZ21">
        <v>386600</v>
      </c>
      <c r="JA21">
        <v>96.979999999999976</v>
      </c>
      <c r="JE21">
        <v>2</v>
      </c>
      <c r="JF21">
        <v>12600</v>
      </c>
      <c r="JG21">
        <v>16.670000000000002</v>
      </c>
      <c r="JW21">
        <v>9</v>
      </c>
      <c r="JX21">
        <v>63900</v>
      </c>
      <c r="JY21">
        <v>40.729999999999997</v>
      </c>
      <c r="JZ21">
        <v>4</v>
      </c>
      <c r="KA21">
        <v>24200</v>
      </c>
      <c r="KB21">
        <v>9.99</v>
      </c>
      <c r="KC21">
        <v>267</v>
      </c>
      <c r="KD21">
        <v>3296550</v>
      </c>
      <c r="KE21">
        <v>548.36</v>
      </c>
      <c r="KF21">
        <v>42</v>
      </c>
      <c r="KG21">
        <v>447600</v>
      </c>
      <c r="KH21">
        <v>72.780000000000015</v>
      </c>
      <c r="KL21">
        <v>41</v>
      </c>
      <c r="KM21">
        <v>486850</v>
      </c>
      <c r="KN21">
        <v>34.339999999999996</v>
      </c>
      <c r="KR21">
        <v>6</v>
      </c>
      <c r="KS21">
        <v>46800</v>
      </c>
      <c r="KT21">
        <v>13.73</v>
      </c>
      <c r="KU21">
        <v>89</v>
      </c>
      <c r="KV21">
        <v>981250</v>
      </c>
      <c r="KW21">
        <v>120.85000000000001</v>
      </c>
      <c r="LA21">
        <v>40</v>
      </c>
      <c r="LB21">
        <v>459050</v>
      </c>
      <c r="LC21">
        <v>24.669999999999998</v>
      </c>
      <c r="LG21">
        <v>2</v>
      </c>
      <c r="LH21">
        <v>13800</v>
      </c>
      <c r="LI21">
        <v>7.48</v>
      </c>
      <c r="LM21">
        <v>13</v>
      </c>
      <c r="LN21">
        <v>81900</v>
      </c>
      <c r="LO21">
        <v>109.97</v>
      </c>
      <c r="LV21">
        <v>13</v>
      </c>
      <c r="LW21">
        <v>87300</v>
      </c>
      <c r="LX21">
        <v>78.75</v>
      </c>
      <c r="LY21">
        <v>4</v>
      </c>
      <c r="LZ21">
        <v>24200</v>
      </c>
      <c r="MA21">
        <v>13.919999999999998</v>
      </c>
      <c r="MB21">
        <v>72</v>
      </c>
      <c r="MC21">
        <v>666250</v>
      </c>
      <c r="MD21">
        <v>234.79</v>
      </c>
    </row>
    <row r="22" spans="1:342" x14ac:dyDescent="0.2">
      <c r="A22" t="str">
        <f t="shared" si="12"/>
        <v>2024_4</v>
      </c>
      <c r="B22">
        <v>2024</v>
      </c>
      <c r="C22">
        <v>4</v>
      </c>
      <c r="P22">
        <v>6</v>
      </c>
      <c r="Q22">
        <v>64950</v>
      </c>
      <c r="R22">
        <v>4.43</v>
      </c>
      <c r="V22">
        <v>6</v>
      </c>
      <c r="W22">
        <v>46900</v>
      </c>
      <c r="X22">
        <v>13.740000000000002</v>
      </c>
      <c r="Y22">
        <v>2</v>
      </c>
      <c r="Z22">
        <v>15600</v>
      </c>
      <c r="AA22">
        <v>4.82</v>
      </c>
      <c r="AE22">
        <v>2</v>
      </c>
      <c r="AF22">
        <v>12600</v>
      </c>
      <c r="AG22">
        <v>11.18</v>
      </c>
      <c r="AQ22">
        <v>7</v>
      </c>
      <c r="AR22">
        <v>49700</v>
      </c>
      <c r="AS22">
        <v>35.550000000000004</v>
      </c>
      <c r="AT22">
        <v>2</v>
      </c>
      <c r="AU22">
        <v>12100</v>
      </c>
      <c r="AV22">
        <v>8.6999999999999993</v>
      </c>
      <c r="AW22">
        <v>25</v>
      </c>
      <c r="AX22">
        <v>201850</v>
      </c>
      <c r="AY22">
        <v>78.42</v>
      </c>
      <c r="AZ22">
        <v>4</v>
      </c>
      <c r="BA22">
        <v>38000</v>
      </c>
      <c r="BB22">
        <v>7.9</v>
      </c>
      <c r="BC22">
        <v>3</v>
      </c>
      <c r="BD22">
        <v>16200</v>
      </c>
      <c r="BE22">
        <v>19.5</v>
      </c>
      <c r="BF22">
        <v>16</v>
      </c>
      <c r="BG22">
        <v>182800</v>
      </c>
      <c r="BH22">
        <v>17.41</v>
      </c>
      <c r="BI22">
        <v>16</v>
      </c>
      <c r="BJ22">
        <v>197500</v>
      </c>
      <c r="BK22">
        <v>42.179999999999993</v>
      </c>
      <c r="BL22">
        <v>5</v>
      </c>
      <c r="BM22">
        <v>39000</v>
      </c>
      <c r="BN22">
        <v>13.42</v>
      </c>
      <c r="BR22">
        <v>3</v>
      </c>
      <c r="BS22">
        <v>21300</v>
      </c>
      <c r="BT22">
        <v>2.2200000000000002</v>
      </c>
      <c r="BU22">
        <v>47</v>
      </c>
      <c r="BV22">
        <v>494800</v>
      </c>
      <c r="BW22">
        <v>102.63</v>
      </c>
      <c r="BX22">
        <v>3</v>
      </c>
      <c r="BY22">
        <v>20850</v>
      </c>
      <c r="BZ22">
        <v>22</v>
      </c>
      <c r="CA22">
        <v>3</v>
      </c>
      <c r="CB22">
        <v>13800</v>
      </c>
      <c r="CC22">
        <v>15.17</v>
      </c>
      <c r="CD22">
        <v>16</v>
      </c>
      <c r="CE22">
        <v>172100</v>
      </c>
      <c r="CF22">
        <v>9.27</v>
      </c>
      <c r="CG22">
        <v>3</v>
      </c>
      <c r="CH22">
        <v>16450</v>
      </c>
      <c r="CI22">
        <v>33.909999999999997</v>
      </c>
      <c r="CJ22">
        <v>25</v>
      </c>
      <c r="CK22">
        <v>223200</v>
      </c>
      <c r="CL22">
        <v>80.349999999999994</v>
      </c>
      <c r="CM22">
        <v>1</v>
      </c>
      <c r="CN22">
        <v>8900</v>
      </c>
      <c r="CO22">
        <v>0</v>
      </c>
      <c r="CP22">
        <v>5</v>
      </c>
      <c r="CQ22">
        <v>47500</v>
      </c>
      <c r="CR22">
        <v>7.4700000000000006</v>
      </c>
      <c r="DB22">
        <v>64</v>
      </c>
      <c r="DC22">
        <v>861500</v>
      </c>
      <c r="DD22">
        <v>64.730000000000018</v>
      </c>
      <c r="DK22">
        <v>2</v>
      </c>
      <c r="DL22">
        <v>30600</v>
      </c>
      <c r="DM22">
        <v>7</v>
      </c>
      <c r="DT22">
        <v>1</v>
      </c>
      <c r="DU22">
        <v>6300</v>
      </c>
      <c r="DV22">
        <v>6</v>
      </c>
      <c r="DZ22">
        <v>5</v>
      </c>
      <c r="EA22">
        <v>35500</v>
      </c>
      <c r="EB22">
        <v>29.77</v>
      </c>
      <c r="EF22">
        <v>78</v>
      </c>
      <c r="EG22">
        <v>990300</v>
      </c>
      <c r="EH22">
        <v>114.97000000000001</v>
      </c>
      <c r="EI22">
        <v>16</v>
      </c>
      <c r="EJ22">
        <v>94300</v>
      </c>
      <c r="EK22">
        <v>102.15</v>
      </c>
      <c r="EL22">
        <v>9</v>
      </c>
      <c r="EM22">
        <v>41000</v>
      </c>
      <c r="EN22">
        <v>56.63</v>
      </c>
      <c r="ER22">
        <v>67</v>
      </c>
      <c r="ES22">
        <v>974950</v>
      </c>
      <c r="ET22">
        <v>70.499999999999986</v>
      </c>
      <c r="EU22">
        <v>17</v>
      </c>
      <c r="EV22">
        <v>79200</v>
      </c>
      <c r="EW22">
        <v>127.03999999999999</v>
      </c>
      <c r="FA22">
        <v>109</v>
      </c>
      <c r="FB22">
        <v>1189450</v>
      </c>
      <c r="FC22">
        <v>356.31999999999994</v>
      </c>
      <c r="FJ22">
        <v>20</v>
      </c>
      <c r="FK22">
        <v>247950</v>
      </c>
      <c r="FL22">
        <v>29.369999999999997</v>
      </c>
      <c r="FP22">
        <v>3</v>
      </c>
      <c r="FQ22">
        <v>23400</v>
      </c>
      <c r="FR22">
        <v>13.01</v>
      </c>
      <c r="FS22">
        <v>7</v>
      </c>
      <c r="FT22">
        <v>44100</v>
      </c>
      <c r="FU22">
        <v>61.58</v>
      </c>
      <c r="FY22">
        <v>30</v>
      </c>
      <c r="FZ22">
        <v>315450</v>
      </c>
      <c r="GA22">
        <v>103.96</v>
      </c>
      <c r="GH22">
        <v>4</v>
      </c>
      <c r="GI22">
        <v>19800</v>
      </c>
      <c r="GJ22">
        <v>5.28</v>
      </c>
      <c r="GK22">
        <v>4</v>
      </c>
      <c r="GL22">
        <v>19800</v>
      </c>
      <c r="GM22">
        <v>5.28</v>
      </c>
      <c r="GT22">
        <v>1</v>
      </c>
      <c r="GU22">
        <v>15300</v>
      </c>
      <c r="GV22">
        <v>4.37</v>
      </c>
      <c r="HC22">
        <v>1</v>
      </c>
      <c r="HD22">
        <v>15300</v>
      </c>
      <c r="HE22">
        <v>4.37</v>
      </c>
      <c r="HI22">
        <v>63</v>
      </c>
      <c r="HJ22">
        <v>767250</v>
      </c>
      <c r="HK22">
        <v>61.269999999999996</v>
      </c>
      <c r="HL22">
        <v>63</v>
      </c>
      <c r="HM22">
        <v>767250</v>
      </c>
      <c r="HN22">
        <v>61.269999999999996</v>
      </c>
      <c r="HO22">
        <v>3</v>
      </c>
      <c r="HP22">
        <v>26700</v>
      </c>
      <c r="HQ22">
        <v>12</v>
      </c>
      <c r="HR22">
        <v>10</v>
      </c>
      <c r="HS22">
        <v>107300</v>
      </c>
      <c r="HT22">
        <v>21.85</v>
      </c>
      <c r="IG22">
        <v>116</v>
      </c>
      <c r="IH22">
        <v>1505100</v>
      </c>
      <c r="II22">
        <v>120.79000000000003</v>
      </c>
      <c r="IP22">
        <v>1</v>
      </c>
      <c r="IQ22">
        <v>6900</v>
      </c>
      <c r="IR22">
        <v>7.48</v>
      </c>
      <c r="IS22">
        <v>41</v>
      </c>
      <c r="IT22">
        <v>671900</v>
      </c>
      <c r="IU22">
        <v>162.61999999999995</v>
      </c>
      <c r="IY22">
        <v>41</v>
      </c>
      <c r="IZ22">
        <v>338600</v>
      </c>
      <c r="JA22">
        <v>85.239999999999981</v>
      </c>
      <c r="JE22">
        <v>2</v>
      </c>
      <c r="JF22">
        <v>12600</v>
      </c>
      <c r="JG22">
        <v>16.670000000000002</v>
      </c>
      <c r="JW22">
        <v>8</v>
      </c>
      <c r="JX22">
        <v>56800</v>
      </c>
      <c r="JY22">
        <v>36.29</v>
      </c>
      <c r="JZ22">
        <v>6</v>
      </c>
      <c r="KA22">
        <v>35450</v>
      </c>
      <c r="KB22">
        <v>24.77</v>
      </c>
      <c r="KC22">
        <v>228</v>
      </c>
      <c r="KD22">
        <v>2761350</v>
      </c>
      <c r="KE22">
        <v>487.71000000000004</v>
      </c>
      <c r="KF22">
        <v>17</v>
      </c>
      <c r="KG22">
        <v>159100</v>
      </c>
      <c r="KH22">
        <v>33.739999999999995</v>
      </c>
      <c r="KL22">
        <v>26</v>
      </c>
      <c r="KM22">
        <v>302200</v>
      </c>
      <c r="KN22">
        <v>20.690000000000005</v>
      </c>
      <c r="KR22">
        <v>2</v>
      </c>
      <c r="KS22">
        <v>15600</v>
      </c>
      <c r="KT22">
        <v>5.18</v>
      </c>
      <c r="KU22">
        <v>45</v>
      </c>
      <c r="KV22">
        <v>476900</v>
      </c>
      <c r="KW22">
        <v>59.61</v>
      </c>
      <c r="LA22">
        <v>40</v>
      </c>
      <c r="LB22">
        <v>459050</v>
      </c>
      <c r="LC22">
        <v>24.87</v>
      </c>
      <c r="LG22">
        <v>2</v>
      </c>
      <c r="LH22">
        <v>13800</v>
      </c>
      <c r="LI22">
        <v>7.48</v>
      </c>
      <c r="LM22">
        <v>15</v>
      </c>
      <c r="LN22">
        <v>94500</v>
      </c>
      <c r="LO22">
        <v>94.42</v>
      </c>
      <c r="LV22">
        <v>13</v>
      </c>
      <c r="LW22">
        <v>92300</v>
      </c>
      <c r="LX22">
        <v>85.740000000000009</v>
      </c>
      <c r="LY22">
        <v>4</v>
      </c>
      <c r="LZ22">
        <v>24200</v>
      </c>
      <c r="MA22">
        <v>13.919999999999998</v>
      </c>
      <c r="MB22">
        <v>74</v>
      </c>
      <c r="MC22">
        <v>683850</v>
      </c>
      <c r="MD22">
        <v>226.43</v>
      </c>
    </row>
    <row r="23" spans="1:342" x14ac:dyDescent="0.2">
      <c r="A23" t="str">
        <f t="shared" si="12"/>
        <v>2024_5</v>
      </c>
      <c r="B23">
        <v>2024</v>
      </c>
      <c r="C23">
        <v>5</v>
      </c>
      <c r="P23">
        <v>6</v>
      </c>
      <c r="Q23">
        <v>69300</v>
      </c>
      <c r="R23">
        <v>6.1999999999999993</v>
      </c>
      <c r="V23">
        <v>6</v>
      </c>
      <c r="W23">
        <v>42600</v>
      </c>
      <c r="X23">
        <v>13.160000000000002</v>
      </c>
      <c r="Y23">
        <v>3</v>
      </c>
      <c r="Z23">
        <v>23400</v>
      </c>
      <c r="AA23">
        <v>2.91</v>
      </c>
      <c r="AE23">
        <v>4</v>
      </c>
      <c r="AF23">
        <v>25200</v>
      </c>
      <c r="AG23">
        <v>31.64</v>
      </c>
      <c r="AQ23">
        <v>7</v>
      </c>
      <c r="AR23">
        <v>49700</v>
      </c>
      <c r="AS23">
        <v>35.550000000000004</v>
      </c>
      <c r="AT23">
        <v>3</v>
      </c>
      <c r="AU23">
        <v>18150</v>
      </c>
      <c r="AV23">
        <v>10.87</v>
      </c>
      <c r="AW23">
        <v>29</v>
      </c>
      <c r="AX23">
        <v>228350</v>
      </c>
      <c r="AY23">
        <v>100.33000000000001</v>
      </c>
      <c r="AZ23">
        <v>1</v>
      </c>
      <c r="BA23">
        <v>9500</v>
      </c>
      <c r="BB23">
        <v>1.1000000000000001</v>
      </c>
      <c r="BC23">
        <v>3</v>
      </c>
      <c r="BD23">
        <v>16200</v>
      </c>
      <c r="BE23">
        <v>20</v>
      </c>
      <c r="BF23">
        <v>15</v>
      </c>
      <c r="BG23">
        <v>171650</v>
      </c>
      <c r="BH23">
        <v>19.48</v>
      </c>
      <c r="BI23">
        <v>15</v>
      </c>
      <c r="BJ23">
        <v>182200</v>
      </c>
      <c r="BK23">
        <v>80.209999999999994</v>
      </c>
      <c r="BL23">
        <v>5</v>
      </c>
      <c r="BM23">
        <v>39000</v>
      </c>
      <c r="BN23">
        <v>12.42</v>
      </c>
      <c r="BR23">
        <v>3</v>
      </c>
      <c r="BS23">
        <v>21300</v>
      </c>
      <c r="BT23">
        <v>2.2200000000000002</v>
      </c>
      <c r="BU23">
        <v>42</v>
      </c>
      <c r="BV23">
        <v>439850</v>
      </c>
      <c r="BW23">
        <v>135.42999999999998</v>
      </c>
      <c r="BX23">
        <v>3</v>
      </c>
      <c r="BY23">
        <v>20850</v>
      </c>
      <c r="BZ23">
        <v>22</v>
      </c>
      <c r="CA23">
        <v>3</v>
      </c>
      <c r="CB23">
        <v>13800</v>
      </c>
      <c r="CC23">
        <v>15.17</v>
      </c>
      <c r="CD23">
        <v>12</v>
      </c>
      <c r="CE23">
        <v>130650</v>
      </c>
      <c r="CF23">
        <v>6.4099999999999984</v>
      </c>
      <c r="CG23">
        <v>3</v>
      </c>
      <c r="CH23">
        <v>16450</v>
      </c>
      <c r="CI23">
        <v>33.909999999999997</v>
      </c>
      <c r="CJ23">
        <v>21</v>
      </c>
      <c r="CK23">
        <v>181750</v>
      </c>
      <c r="CL23">
        <v>77.489999999999995</v>
      </c>
      <c r="CM23">
        <v>2</v>
      </c>
      <c r="CN23">
        <v>17800</v>
      </c>
      <c r="CO23">
        <v>0</v>
      </c>
      <c r="CP23">
        <v>3</v>
      </c>
      <c r="CQ23">
        <v>28500</v>
      </c>
      <c r="CR23">
        <v>5.17</v>
      </c>
      <c r="DB23">
        <v>55</v>
      </c>
      <c r="DC23">
        <v>649250</v>
      </c>
      <c r="DD23">
        <v>44.390000000000008</v>
      </c>
      <c r="DK23">
        <v>2</v>
      </c>
      <c r="DL23">
        <v>26300</v>
      </c>
      <c r="DM23">
        <v>3.17</v>
      </c>
      <c r="DT23">
        <v>1</v>
      </c>
      <c r="DU23">
        <v>6300</v>
      </c>
      <c r="DV23">
        <v>6</v>
      </c>
      <c r="DZ23">
        <v>5</v>
      </c>
      <c r="EA23">
        <v>35500</v>
      </c>
      <c r="EB23">
        <v>29.77</v>
      </c>
      <c r="EF23">
        <v>68</v>
      </c>
      <c r="EG23">
        <v>763650</v>
      </c>
      <c r="EH23">
        <v>88.500000000000014</v>
      </c>
      <c r="EI23">
        <v>13</v>
      </c>
      <c r="EJ23">
        <v>67600</v>
      </c>
      <c r="EK23">
        <v>82.5</v>
      </c>
      <c r="EL23">
        <v>15</v>
      </c>
      <c r="EM23">
        <v>60000</v>
      </c>
      <c r="EN23">
        <v>69.63</v>
      </c>
      <c r="ER23">
        <v>66</v>
      </c>
      <c r="ES23">
        <v>934550</v>
      </c>
      <c r="ET23">
        <v>62.710000000000008</v>
      </c>
      <c r="EU23">
        <v>5</v>
      </c>
      <c r="EV23">
        <v>28400</v>
      </c>
      <c r="EW23">
        <v>47.01</v>
      </c>
      <c r="FA23">
        <v>99</v>
      </c>
      <c r="FB23">
        <v>1090550</v>
      </c>
      <c r="FC23">
        <v>261.85000000000002</v>
      </c>
      <c r="FJ23">
        <v>21</v>
      </c>
      <c r="FK23">
        <v>259100</v>
      </c>
      <c r="FL23">
        <v>34.43</v>
      </c>
      <c r="FP23">
        <v>3</v>
      </c>
      <c r="FQ23">
        <v>23400</v>
      </c>
      <c r="FR23">
        <v>7.19</v>
      </c>
      <c r="FS23">
        <v>7</v>
      </c>
      <c r="FT23">
        <v>44100</v>
      </c>
      <c r="FU23">
        <v>66.06</v>
      </c>
      <c r="FY23">
        <v>31</v>
      </c>
      <c r="FZ23">
        <v>326600</v>
      </c>
      <c r="GA23">
        <v>107.68</v>
      </c>
      <c r="GB23">
        <v>7</v>
      </c>
      <c r="GC23">
        <v>51500</v>
      </c>
      <c r="GD23">
        <v>15.889999999999999</v>
      </c>
      <c r="GH23">
        <v>4</v>
      </c>
      <c r="GI23">
        <v>19800</v>
      </c>
      <c r="GJ23">
        <v>5.28</v>
      </c>
      <c r="GK23">
        <v>11</v>
      </c>
      <c r="GL23">
        <v>71300</v>
      </c>
      <c r="GM23">
        <v>21.169999999999998</v>
      </c>
      <c r="HI23">
        <v>64</v>
      </c>
      <c r="HJ23">
        <v>788300</v>
      </c>
      <c r="HK23">
        <v>65.639999999999986</v>
      </c>
      <c r="HL23">
        <v>64</v>
      </c>
      <c r="HM23">
        <v>788300</v>
      </c>
      <c r="HN23">
        <v>65.639999999999986</v>
      </c>
      <c r="HO23">
        <v>5</v>
      </c>
      <c r="HP23">
        <v>44500</v>
      </c>
      <c r="HQ23">
        <v>13</v>
      </c>
      <c r="HR23">
        <v>20</v>
      </c>
      <c r="HS23">
        <v>197600</v>
      </c>
      <c r="HT23">
        <v>40.310000000000009</v>
      </c>
      <c r="IG23">
        <v>132</v>
      </c>
      <c r="IH23">
        <v>1786000</v>
      </c>
      <c r="II23">
        <v>153.43000000000006</v>
      </c>
      <c r="IP23">
        <v>1</v>
      </c>
      <c r="IQ23">
        <v>6900</v>
      </c>
      <c r="IR23">
        <v>7.48</v>
      </c>
      <c r="IS23">
        <v>40</v>
      </c>
      <c r="IT23">
        <v>651300</v>
      </c>
      <c r="IU23">
        <v>144.52999999999997</v>
      </c>
      <c r="IY23">
        <v>40</v>
      </c>
      <c r="IZ23">
        <v>327600</v>
      </c>
      <c r="JA23">
        <v>80.209999999999965</v>
      </c>
      <c r="JE23">
        <v>2</v>
      </c>
      <c r="JF23">
        <v>12600</v>
      </c>
      <c r="JG23">
        <v>16.670000000000002</v>
      </c>
      <c r="JW23">
        <v>8</v>
      </c>
      <c r="JX23">
        <v>56800</v>
      </c>
      <c r="JY23">
        <v>36.29</v>
      </c>
      <c r="JZ23">
        <v>3</v>
      </c>
      <c r="KA23">
        <v>18150</v>
      </c>
      <c r="KB23">
        <v>11.3</v>
      </c>
      <c r="KC23">
        <v>251</v>
      </c>
      <c r="KD23">
        <v>3101450</v>
      </c>
      <c r="KE23">
        <v>503.22</v>
      </c>
      <c r="KF23">
        <v>25</v>
      </c>
      <c r="KG23">
        <v>230200</v>
      </c>
      <c r="KH23">
        <v>45.56</v>
      </c>
      <c r="KL23">
        <v>40</v>
      </c>
      <c r="KM23">
        <v>465850</v>
      </c>
      <c r="KN23">
        <v>29.080000000000005</v>
      </c>
      <c r="KR23">
        <v>2</v>
      </c>
      <c r="KS23">
        <v>15600</v>
      </c>
      <c r="KT23">
        <v>5.28</v>
      </c>
      <c r="KU23">
        <v>67</v>
      </c>
      <c r="KV23">
        <v>711650</v>
      </c>
      <c r="KW23">
        <v>79.920000000000016</v>
      </c>
      <c r="LA23">
        <v>41</v>
      </c>
      <c r="LB23">
        <v>474550</v>
      </c>
      <c r="LC23">
        <v>24.82</v>
      </c>
      <c r="LG23">
        <v>2</v>
      </c>
      <c r="LH23">
        <v>13800</v>
      </c>
      <c r="LI23">
        <v>7.48</v>
      </c>
      <c r="LM23">
        <v>16</v>
      </c>
      <c r="LN23">
        <v>100800</v>
      </c>
      <c r="LO23">
        <v>108.22</v>
      </c>
      <c r="LV23">
        <v>13</v>
      </c>
      <c r="LW23">
        <v>92300</v>
      </c>
      <c r="LX23">
        <v>87.46</v>
      </c>
      <c r="LY23">
        <v>4</v>
      </c>
      <c r="LZ23">
        <v>24200</v>
      </c>
      <c r="MA23">
        <v>13.48</v>
      </c>
      <c r="MB23">
        <v>76</v>
      </c>
      <c r="MC23">
        <v>705650</v>
      </c>
      <c r="MD23">
        <v>241.45999999999995</v>
      </c>
    </row>
    <row r="24" spans="1:342" x14ac:dyDescent="0.2">
      <c r="A24" t="str">
        <f t="shared" si="12"/>
        <v>2024_6</v>
      </c>
      <c r="B24">
        <v>2024</v>
      </c>
      <c r="C24">
        <v>6</v>
      </c>
      <c r="J24">
        <v>4</v>
      </c>
      <c r="K24">
        <v>28400</v>
      </c>
      <c r="L24">
        <v>29.5</v>
      </c>
      <c r="P24">
        <v>2</v>
      </c>
      <c r="Q24">
        <v>16000</v>
      </c>
      <c r="R24">
        <v>0.5</v>
      </c>
      <c r="V24">
        <v>6</v>
      </c>
      <c r="W24">
        <v>42600</v>
      </c>
      <c r="X24">
        <v>13.160000000000002</v>
      </c>
      <c r="Y24">
        <v>2</v>
      </c>
      <c r="Z24">
        <v>15600</v>
      </c>
      <c r="AA24">
        <v>2.09</v>
      </c>
      <c r="AE24">
        <v>4</v>
      </c>
      <c r="AF24">
        <v>25200</v>
      </c>
      <c r="AG24">
        <v>27.29</v>
      </c>
      <c r="AQ24">
        <v>7</v>
      </c>
      <c r="AR24">
        <v>49700</v>
      </c>
      <c r="AS24">
        <v>48.32</v>
      </c>
      <c r="AT24">
        <v>6</v>
      </c>
      <c r="AU24">
        <v>36300</v>
      </c>
      <c r="AV24">
        <v>18.689999999999998</v>
      </c>
      <c r="AW24">
        <v>31</v>
      </c>
      <c r="AX24">
        <v>213800</v>
      </c>
      <c r="AY24">
        <v>139.54999999999998</v>
      </c>
      <c r="AZ24">
        <v>1</v>
      </c>
      <c r="BA24">
        <v>9500</v>
      </c>
      <c r="BB24">
        <v>1.1000000000000001</v>
      </c>
      <c r="BC24">
        <v>2</v>
      </c>
      <c r="BD24">
        <v>10800</v>
      </c>
      <c r="BE24">
        <v>15</v>
      </c>
      <c r="BF24">
        <v>5</v>
      </c>
      <c r="BG24">
        <v>54600</v>
      </c>
      <c r="BH24">
        <v>6.37</v>
      </c>
      <c r="BI24">
        <v>9</v>
      </c>
      <c r="BJ24">
        <v>99000</v>
      </c>
      <c r="BK24">
        <v>47.969999999999992</v>
      </c>
      <c r="BL24">
        <v>1</v>
      </c>
      <c r="BM24">
        <v>7800</v>
      </c>
      <c r="BN24">
        <v>2.46</v>
      </c>
      <c r="BU24">
        <v>18</v>
      </c>
      <c r="BV24">
        <v>181700</v>
      </c>
      <c r="BW24">
        <v>72.899999999999991</v>
      </c>
      <c r="BX24">
        <v>3</v>
      </c>
      <c r="BY24">
        <v>20850</v>
      </c>
      <c r="BZ24">
        <v>29</v>
      </c>
      <c r="CA24">
        <v>3</v>
      </c>
      <c r="CB24">
        <v>13800</v>
      </c>
      <c r="CC24">
        <v>13.67</v>
      </c>
      <c r="CD24">
        <v>13</v>
      </c>
      <c r="CE24">
        <v>144950</v>
      </c>
      <c r="CF24">
        <v>9.370000000000001</v>
      </c>
      <c r="CG24">
        <v>3</v>
      </c>
      <c r="CH24">
        <v>16450</v>
      </c>
      <c r="CI24">
        <v>33.909999999999997</v>
      </c>
      <c r="CJ24">
        <v>22</v>
      </c>
      <c r="CK24">
        <v>196050</v>
      </c>
      <c r="CL24">
        <v>85.95</v>
      </c>
      <c r="CM24">
        <v>3</v>
      </c>
      <c r="CN24">
        <v>26700</v>
      </c>
      <c r="CO24">
        <v>10</v>
      </c>
      <c r="CP24">
        <v>1</v>
      </c>
      <c r="CQ24">
        <v>9500</v>
      </c>
      <c r="CR24">
        <v>1.58</v>
      </c>
      <c r="CY24">
        <v>1</v>
      </c>
      <c r="CZ24">
        <v>7100</v>
      </c>
      <c r="DA24">
        <v>9.49</v>
      </c>
      <c r="DB24">
        <v>36</v>
      </c>
      <c r="DC24">
        <v>428700</v>
      </c>
      <c r="DD24">
        <v>31.64</v>
      </c>
      <c r="DK24">
        <v>6</v>
      </c>
      <c r="DL24">
        <v>67200</v>
      </c>
      <c r="DM24">
        <v>11.01</v>
      </c>
      <c r="DT24">
        <v>1</v>
      </c>
      <c r="DU24">
        <v>6300</v>
      </c>
      <c r="DV24">
        <v>6</v>
      </c>
      <c r="DW24">
        <v>4</v>
      </c>
      <c r="DX24">
        <v>12800</v>
      </c>
      <c r="DY24">
        <v>48</v>
      </c>
      <c r="DZ24">
        <v>3</v>
      </c>
      <c r="EA24">
        <v>21300</v>
      </c>
      <c r="EB24">
        <v>28.32</v>
      </c>
      <c r="EF24">
        <v>55</v>
      </c>
      <c r="EG24">
        <v>579600</v>
      </c>
      <c r="EH24">
        <v>146.04</v>
      </c>
      <c r="EI24">
        <v>19</v>
      </c>
      <c r="EJ24">
        <v>118550</v>
      </c>
      <c r="EK24">
        <v>131.15</v>
      </c>
      <c r="EL24">
        <v>10</v>
      </c>
      <c r="EM24">
        <v>32000</v>
      </c>
      <c r="EN24">
        <v>29.5</v>
      </c>
      <c r="ER24">
        <v>75</v>
      </c>
      <c r="ES24">
        <v>1031700</v>
      </c>
      <c r="ET24">
        <v>71.489999999999995</v>
      </c>
      <c r="EU24">
        <v>5</v>
      </c>
      <c r="EV24">
        <v>28400</v>
      </c>
      <c r="EW24">
        <v>32.660000000000004</v>
      </c>
      <c r="FA24">
        <v>109</v>
      </c>
      <c r="FB24">
        <v>1210650</v>
      </c>
      <c r="FC24">
        <v>264.8</v>
      </c>
      <c r="FJ24">
        <v>20</v>
      </c>
      <c r="FK24">
        <v>247950</v>
      </c>
      <c r="FL24">
        <v>32.07</v>
      </c>
      <c r="FP24">
        <v>1</v>
      </c>
      <c r="FQ24">
        <v>7800</v>
      </c>
      <c r="FR24">
        <v>0.91</v>
      </c>
      <c r="FS24">
        <v>7</v>
      </c>
      <c r="FT24">
        <v>44100</v>
      </c>
      <c r="FU24">
        <v>50.48</v>
      </c>
      <c r="FY24">
        <v>28</v>
      </c>
      <c r="FZ24">
        <v>299850</v>
      </c>
      <c r="GA24">
        <v>83.46</v>
      </c>
      <c r="GB24">
        <v>7</v>
      </c>
      <c r="GC24">
        <v>51500</v>
      </c>
      <c r="GD24">
        <v>15.889999999999999</v>
      </c>
      <c r="GH24">
        <v>3</v>
      </c>
      <c r="GI24">
        <v>15800</v>
      </c>
      <c r="GJ24">
        <v>2.6399999999999997</v>
      </c>
      <c r="GK24">
        <v>10</v>
      </c>
      <c r="GL24">
        <v>67300</v>
      </c>
      <c r="GM24">
        <v>18.529999999999998</v>
      </c>
      <c r="GN24">
        <v>2</v>
      </c>
      <c r="GO24">
        <v>6400</v>
      </c>
      <c r="GP24">
        <v>15.02</v>
      </c>
      <c r="HC24">
        <v>2</v>
      </c>
      <c r="HD24">
        <v>6400</v>
      </c>
      <c r="HE24">
        <v>15.02</v>
      </c>
      <c r="HI24">
        <v>72</v>
      </c>
      <c r="HJ24">
        <v>865650</v>
      </c>
      <c r="HK24">
        <v>70.379999999999967</v>
      </c>
      <c r="HL24">
        <v>72</v>
      </c>
      <c r="HM24">
        <v>865650</v>
      </c>
      <c r="HN24">
        <v>70.379999999999967</v>
      </c>
      <c r="HO24">
        <v>5</v>
      </c>
      <c r="HP24">
        <v>44500</v>
      </c>
      <c r="HQ24">
        <v>24.5</v>
      </c>
      <c r="HR24">
        <v>19</v>
      </c>
      <c r="HS24">
        <v>159100</v>
      </c>
      <c r="HT24">
        <v>38.510000000000012</v>
      </c>
      <c r="IA24">
        <v>12</v>
      </c>
      <c r="IB24">
        <v>61800</v>
      </c>
      <c r="IC24">
        <v>68.100000000000009</v>
      </c>
      <c r="IG24">
        <v>150</v>
      </c>
      <c r="IH24">
        <v>2059450</v>
      </c>
      <c r="II24">
        <v>172.6700000000001</v>
      </c>
      <c r="IS24">
        <v>37</v>
      </c>
      <c r="IT24">
        <v>600100</v>
      </c>
      <c r="IU24">
        <v>141.13999999999999</v>
      </c>
      <c r="IY24">
        <v>39</v>
      </c>
      <c r="IZ24">
        <v>306400</v>
      </c>
      <c r="JA24">
        <v>69.150000000000006</v>
      </c>
      <c r="JE24">
        <v>2</v>
      </c>
      <c r="JF24">
        <v>12600</v>
      </c>
      <c r="JG24">
        <v>16.670000000000002</v>
      </c>
      <c r="JK24">
        <v>2</v>
      </c>
      <c r="JL24">
        <v>12600</v>
      </c>
      <c r="JM24">
        <v>17.34</v>
      </c>
      <c r="JW24">
        <v>6</v>
      </c>
      <c r="JX24">
        <v>42600</v>
      </c>
      <c r="JY24">
        <v>27.41</v>
      </c>
      <c r="JZ24">
        <v>2</v>
      </c>
      <c r="KA24">
        <v>12100</v>
      </c>
      <c r="KB24">
        <v>4.34</v>
      </c>
      <c r="KC24">
        <v>274</v>
      </c>
      <c r="KD24">
        <v>3311250</v>
      </c>
      <c r="KE24">
        <v>579.83000000000004</v>
      </c>
      <c r="KF24">
        <v>16</v>
      </c>
      <c r="KG24">
        <v>150300</v>
      </c>
      <c r="KH24">
        <v>32.93</v>
      </c>
      <c r="KL24">
        <v>27</v>
      </c>
      <c r="KM24">
        <v>324000</v>
      </c>
      <c r="KN24">
        <v>21.79</v>
      </c>
      <c r="KR24">
        <v>8</v>
      </c>
      <c r="KS24">
        <v>62400</v>
      </c>
      <c r="KT24">
        <v>16.740000000000002</v>
      </c>
      <c r="KU24">
        <v>51</v>
      </c>
      <c r="KV24">
        <v>536700</v>
      </c>
      <c r="KW24">
        <v>71.460000000000008</v>
      </c>
      <c r="KX24">
        <v>15</v>
      </c>
      <c r="KY24">
        <v>106500</v>
      </c>
      <c r="KZ24">
        <v>123.45</v>
      </c>
      <c r="LA24">
        <v>37</v>
      </c>
      <c r="LB24">
        <v>429950</v>
      </c>
      <c r="LC24">
        <v>22.809999999999995</v>
      </c>
      <c r="LG24">
        <v>2</v>
      </c>
      <c r="LH24">
        <v>13800</v>
      </c>
      <c r="LI24">
        <v>9.48</v>
      </c>
      <c r="LM24">
        <v>17</v>
      </c>
      <c r="LN24">
        <v>107100</v>
      </c>
      <c r="LO24">
        <v>85.77000000000001</v>
      </c>
      <c r="LV24">
        <v>13</v>
      </c>
      <c r="LW24">
        <v>92300</v>
      </c>
      <c r="LX24">
        <v>94.11</v>
      </c>
      <c r="LY24">
        <v>4</v>
      </c>
      <c r="LZ24">
        <v>24200</v>
      </c>
      <c r="MA24">
        <v>13.919999999999998</v>
      </c>
      <c r="MB24">
        <v>88</v>
      </c>
      <c r="MC24">
        <v>773850</v>
      </c>
      <c r="MD24">
        <v>349.54</v>
      </c>
    </row>
    <row r="25" spans="1:342" x14ac:dyDescent="0.2">
      <c r="A25" t="str">
        <f t="shared" si="12"/>
        <v>2024_7</v>
      </c>
      <c r="B25">
        <v>2024</v>
      </c>
      <c r="C25">
        <v>7</v>
      </c>
      <c r="J25">
        <v>4</v>
      </c>
      <c r="K25">
        <v>28400</v>
      </c>
      <c r="L25">
        <v>29.5</v>
      </c>
      <c r="P25">
        <v>5</v>
      </c>
      <c r="Q25">
        <v>51450</v>
      </c>
      <c r="R25">
        <v>2.6100000000000003</v>
      </c>
      <c r="V25">
        <v>4</v>
      </c>
      <c r="W25">
        <v>20600</v>
      </c>
      <c r="X25">
        <v>10.32</v>
      </c>
      <c r="Y25">
        <v>1</v>
      </c>
      <c r="Z25">
        <v>7800</v>
      </c>
      <c r="AA25">
        <v>1.0900000000000001</v>
      </c>
      <c r="AE25">
        <v>4</v>
      </c>
      <c r="AF25">
        <v>25200</v>
      </c>
      <c r="AG25">
        <v>27.290000000000003</v>
      </c>
      <c r="AQ25">
        <v>7</v>
      </c>
      <c r="AR25">
        <v>49700</v>
      </c>
      <c r="AS25">
        <v>48.320000000000007</v>
      </c>
      <c r="AT25">
        <v>8</v>
      </c>
      <c r="AU25">
        <v>48400</v>
      </c>
      <c r="AV25">
        <v>32.599999999999994</v>
      </c>
      <c r="AW25">
        <v>33</v>
      </c>
      <c r="AX25">
        <v>231550</v>
      </c>
      <c r="AY25">
        <v>151.73000000000002</v>
      </c>
      <c r="BF25">
        <v>5</v>
      </c>
      <c r="BG25">
        <v>54600</v>
      </c>
      <c r="BH25">
        <v>5.9700000000000006</v>
      </c>
      <c r="BL25">
        <v>1</v>
      </c>
      <c r="BM25">
        <v>7800</v>
      </c>
      <c r="BN25">
        <v>3.36</v>
      </c>
      <c r="BU25">
        <v>6</v>
      </c>
      <c r="BV25">
        <v>62400</v>
      </c>
      <c r="BW25">
        <v>9.33</v>
      </c>
      <c r="CA25">
        <v>3</v>
      </c>
      <c r="CB25">
        <v>13800</v>
      </c>
      <c r="CC25">
        <v>13.67</v>
      </c>
      <c r="CD25">
        <v>14</v>
      </c>
      <c r="CE25">
        <v>156100</v>
      </c>
      <c r="CF25">
        <v>7.22</v>
      </c>
      <c r="CG25">
        <v>2</v>
      </c>
      <c r="CH25">
        <v>11250</v>
      </c>
      <c r="CI25">
        <v>21.74</v>
      </c>
      <c r="CJ25">
        <v>19</v>
      </c>
      <c r="CK25">
        <v>181150</v>
      </c>
      <c r="CL25">
        <v>42.629999999999995</v>
      </c>
      <c r="CP25">
        <v>6</v>
      </c>
      <c r="CQ25">
        <v>54600</v>
      </c>
      <c r="CR25">
        <v>11.889999999999999</v>
      </c>
      <c r="CY25">
        <v>1</v>
      </c>
      <c r="CZ25">
        <v>7100</v>
      </c>
      <c r="DA25">
        <v>9.49</v>
      </c>
      <c r="DB25">
        <v>33</v>
      </c>
      <c r="DC25">
        <v>386550</v>
      </c>
      <c r="DD25">
        <v>24.490000000000002</v>
      </c>
      <c r="DK25">
        <v>5</v>
      </c>
      <c r="DL25">
        <v>56200</v>
      </c>
      <c r="DM25">
        <v>11.01</v>
      </c>
      <c r="DT25">
        <v>1</v>
      </c>
      <c r="DU25">
        <v>6300</v>
      </c>
      <c r="DV25">
        <v>6</v>
      </c>
      <c r="DZ25">
        <v>3</v>
      </c>
      <c r="EA25">
        <v>21300</v>
      </c>
      <c r="EB25">
        <v>28.32</v>
      </c>
      <c r="EF25">
        <v>49</v>
      </c>
      <c r="EG25">
        <v>532050</v>
      </c>
      <c r="EH25">
        <v>91.2</v>
      </c>
      <c r="EL25">
        <v>11</v>
      </c>
      <c r="EM25">
        <v>39000</v>
      </c>
      <c r="EN25">
        <v>44.5</v>
      </c>
      <c r="ER25">
        <v>68</v>
      </c>
      <c r="ES25">
        <v>904700</v>
      </c>
      <c r="ET25">
        <v>65.72</v>
      </c>
      <c r="EU25">
        <v>6</v>
      </c>
      <c r="EV25">
        <v>34700</v>
      </c>
      <c r="EW25">
        <v>37.1</v>
      </c>
      <c r="FA25">
        <v>85</v>
      </c>
      <c r="FB25">
        <v>978400</v>
      </c>
      <c r="FC25">
        <v>147.32</v>
      </c>
      <c r="FJ25">
        <v>18</v>
      </c>
      <c r="FK25">
        <v>216950</v>
      </c>
      <c r="FL25">
        <v>28.409999999999997</v>
      </c>
      <c r="FS25">
        <v>5</v>
      </c>
      <c r="FT25">
        <v>31500</v>
      </c>
      <c r="FU25">
        <v>30.16</v>
      </c>
      <c r="FY25">
        <v>23</v>
      </c>
      <c r="FZ25">
        <v>248450</v>
      </c>
      <c r="GA25">
        <v>58.569999999999993</v>
      </c>
      <c r="GB25">
        <v>4</v>
      </c>
      <c r="GC25">
        <v>25400</v>
      </c>
      <c r="GD25">
        <v>9.1199999999999992</v>
      </c>
      <c r="GH25">
        <v>3</v>
      </c>
      <c r="GI25">
        <v>15800</v>
      </c>
      <c r="GJ25">
        <v>2.98</v>
      </c>
      <c r="GK25">
        <v>7</v>
      </c>
      <c r="GL25">
        <v>41200</v>
      </c>
      <c r="GM25">
        <v>12.1</v>
      </c>
      <c r="GN25">
        <v>2</v>
      </c>
      <c r="GO25">
        <v>6400</v>
      </c>
      <c r="GP25">
        <v>15.02</v>
      </c>
      <c r="HC25">
        <v>2</v>
      </c>
      <c r="HD25">
        <v>6400</v>
      </c>
      <c r="HE25">
        <v>15.02</v>
      </c>
      <c r="HI25">
        <v>72</v>
      </c>
      <c r="HJ25">
        <v>870000</v>
      </c>
      <c r="HK25">
        <v>69.429999999999964</v>
      </c>
      <c r="HL25">
        <v>72</v>
      </c>
      <c r="HM25">
        <v>870000</v>
      </c>
      <c r="HN25">
        <v>69.429999999999964</v>
      </c>
      <c r="HR25">
        <v>11</v>
      </c>
      <c r="HS25">
        <v>58900</v>
      </c>
      <c r="HT25">
        <v>20.040000000000006</v>
      </c>
      <c r="IA25">
        <v>9</v>
      </c>
      <c r="IB25">
        <v>52200</v>
      </c>
      <c r="IC25">
        <v>53.810000000000009</v>
      </c>
      <c r="IG25">
        <v>118</v>
      </c>
      <c r="IH25">
        <v>1554300</v>
      </c>
      <c r="II25">
        <v>135.04000000000008</v>
      </c>
      <c r="IS25">
        <v>29</v>
      </c>
      <c r="IT25">
        <v>450500</v>
      </c>
      <c r="IU25">
        <v>96.090000000000018</v>
      </c>
      <c r="IY25">
        <v>40</v>
      </c>
      <c r="IZ25">
        <v>310400</v>
      </c>
      <c r="JA25">
        <v>70.38</v>
      </c>
      <c r="JE25">
        <v>3</v>
      </c>
      <c r="JF25">
        <v>18900</v>
      </c>
      <c r="JG25">
        <v>22.23</v>
      </c>
      <c r="JK25">
        <v>7</v>
      </c>
      <c r="JL25">
        <v>44100</v>
      </c>
      <c r="JM25">
        <v>75.349999999999994</v>
      </c>
      <c r="JW25">
        <v>4</v>
      </c>
      <c r="JX25">
        <v>28400</v>
      </c>
      <c r="JY25">
        <v>17.96</v>
      </c>
      <c r="JZ25">
        <v>9</v>
      </c>
      <c r="KA25">
        <v>53600</v>
      </c>
      <c r="KB25">
        <v>38.249999999999993</v>
      </c>
      <c r="KC25">
        <v>230</v>
      </c>
      <c r="KD25">
        <v>2571300</v>
      </c>
      <c r="KE25">
        <v>529.15000000000009</v>
      </c>
      <c r="KF25">
        <v>12</v>
      </c>
      <c r="KG25">
        <v>104500</v>
      </c>
      <c r="KH25">
        <v>24.759999999999998</v>
      </c>
      <c r="KL25">
        <v>22</v>
      </c>
      <c r="KM25">
        <v>259550</v>
      </c>
      <c r="KN25">
        <v>20.53</v>
      </c>
      <c r="KR25">
        <v>8</v>
      </c>
      <c r="KS25">
        <v>62400</v>
      </c>
      <c r="KT25">
        <v>16.380000000000003</v>
      </c>
      <c r="KU25">
        <v>42</v>
      </c>
      <c r="KV25">
        <v>426450</v>
      </c>
      <c r="KW25">
        <v>61.67</v>
      </c>
      <c r="KX25">
        <v>14</v>
      </c>
      <c r="KY25">
        <v>99400</v>
      </c>
      <c r="KZ25">
        <v>114.14</v>
      </c>
      <c r="LA25">
        <v>42</v>
      </c>
      <c r="LB25">
        <v>494400</v>
      </c>
      <c r="LC25">
        <v>24.109999999999996</v>
      </c>
      <c r="LG25">
        <v>2</v>
      </c>
      <c r="LH25">
        <v>13800</v>
      </c>
      <c r="LI25">
        <v>9.48</v>
      </c>
      <c r="LM25">
        <v>15</v>
      </c>
      <c r="LN25">
        <v>94500</v>
      </c>
      <c r="LO25">
        <v>80.210000000000008</v>
      </c>
      <c r="LV25">
        <v>12</v>
      </c>
      <c r="LW25">
        <v>85200</v>
      </c>
      <c r="LX25">
        <v>85.399999999999991</v>
      </c>
      <c r="LY25">
        <v>4</v>
      </c>
      <c r="LZ25">
        <v>24200</v>
      </c>
      <c r="MA25">
        <v>13.919999999999998</v>
      </c>
      <c r="MB25">
        <v>89</v>
      </c>
      <c r="MC25">
        <v>811500</v>
      </c>
      <c r="MD25">
        <v>327.26</v>
      </c>
    </row>
    <row r="26" spans="1:342" x14ac:dyDescent="0.2">
      <c r="A26" t="str">
        <f t="shared" si="12"/>
        <v>2024_8</v>
      </c>
      <c r="B26">
        <v>2024</v>
      </c>
      <c r="C26">
        <v>8</v>
      </c>
      <c r="J26">
        <v>3</v>
      </c>
      <c r="K26">
        <v>21300</v>
      </c>
      <c r="L26">
        <v>22.83</v>
      </c>
      <c r="P26">
        <v>5</v>
      </c>
      <c r="Q26">
        <v>51450</v>
      </c>
      <c r="R26">
        <v>2.6100000000000003</v>
      </c>
      <c r="V26">
        <v>4</v>
      </c>
      <c r="W26">
        <v>20600</v>
      </c>
      <c r="X26">
        <v>10.32</v>
      </c>
      <c r="Y26">
        <v>1</v>
      </c>
      <c r="Z26">
        <v>7800</v>
      </c>
      <c r="AA26">
        <v>1.0900000000000001</v>
      </c>
      <c r="AE26">
        <v>4</v>
      </c>
      <c r="AF26">
        <v>25200</v>
      </c>
      <c r="AG26">
        <v>27.290000000000003</v>
      </c>
      <c r="AQ26">
        <v>5</v>
      </c>
      <c r="AR26">
        <v>35500</v>
      </c>
      <c r="AS26">
        <v>22.21</v>
      </c>
      <c r="AT26">
        <v>8</v>
      </c>
      <c r="AU26">
        <v>48400</v>
      </c>
      <c r="AV26">
        <v>32.6</v>
      </c>
      <c r="AW26">
        <v>30</v>
      </c>
      <c r="AX26">
        <v>210250</v>
      </c>
      <c r="AY26">
        <v>118.94999999999999</v>
      </c>
      <c r="BF26">
        <v>3</v>
      </c>
      <c r="BG26">
        <v>32300</v>
      </c>
      <c r="BH26">
        <v>5.0400000000000009</v>
      </c>
      <c r="BL26">
        <v>2</v>
      </c>
      <c r="BM26">
        <v>15600</v>
      </c>
      <c r="BN26">
        <v>4.63</v>
      </c>
      <c r="BU26">
        <v>5</v>
      </c>
      <c r="BV26">
        <v>47900</v>
      </c>
      <c r="BW26">
        <v>9.6700000000000017</v>
      </c>
      <c r="CA26">
        <v>3</v>
      </c>
      <c r="CB26">
        <v>13800</v>
      </c>
      <c r="CC26">
        <v>13.67</v>
      </c>
      <c r="CD26">
        <v>14</v>
      </c>
      <c r="CE26">
        <v>156100</v>
      </c>
      <c r="CF26">
        <v>7.4399999999999995</v>
      </c>
      <c r="CG26">
        <v>3</v>
      </c>
      <c r="CH26">
        <v>16450</v>
      </c>
      <c r="CI26">
        <v>33.909999999999997</v>
      </c>
      <c r="CJ26">
        <v>20</v>
      </c>
      <c r="CK26">
        <v>186350</v>
      </c>
      <c r="CL26">
        <v>55.019999999999996</v>
      </c>
      <c r="CP26">
        <v>7</v>
      </c>
      <c r="CQ26">
        <v>64100</v>
      </c>
      <c r="CR26">
        <v>13.42</v>
      </c>
      <c r="CY26">
        <v>4</v>
      </c>
      <c r="CZ26">
        <v>28400</v>
      </c>
      <c r="DA26">
        <v>17.399999999999999</v>
      </c>
      <c r="DB26">
        <v>38</v>
      </c>
      <c r="DC26">
        <v>462850</v>
      </c>
      <c r="DD26">
        <v>34.930000000000007</v>
      </c>
      <c r="DK26">
        <v>6</v>
      </c>
      <c r="DL26">
        <v>71500</v>
      </c>
      <c r="DM26">
        <v>13.18</v>
      </c>
      <c r="DT26">
        <v>1</v>
      </c>
      <c r="DU26">
        <v>6300</v>
      </c>
      <c r="DV26">
        <v>6</v>
      </c>
      <c r="DZ26">
        <v>3</v>
      </c>
      <c r="EA26">
        <v>21300</v>
      </c>
      <c r="EB26">
        <v>28.32</v>
      </c>
      <c r="EF26">
        <v>59</v>
      </c>
      <c r="EG26">
        <v>654450</v>
      </c>
      <c r="EH26">
        <v>113.25</v>
      </c>
      <c r="EL26">
        <v>12</v>
      </c>
      <c r="EM26">
        <v>43800</v>
      </c>
      <c r="EN26">
        <v>44.5</v>
      </c>
      <c r="ER26">
        <v>56</v>
      </c>
      <c r="ES26">
        <v>737200</v>
      </c>
      <c r="ET26">
        <v>57.439999999999991</v>
      </c>
      <c r="EU26">
        <v>6</v>
      </c>
      <c r="EV26">
        <v>34700</v>
      </c>
      <c r="EW26">
        <v>37.1</v>
      </c>
      <c r="FA26">
        <v>74</v>
      </c>
      <c r="FB26">
        <v>815700</v>
      </c>
      <c r="FC26">
        <v>139.04</v>
      </c>
      <c r="FD26">
        <v>1</v>
      </c>
      <c r="FE26">
        <v>18900</v>
      </c>
      <c r="FF26">
        <v>2.77</v>
      </c>
      <c r="FJ26">
        <v>18</v>
      </c>
      <c r="FK26">
        <v>216950</v>
      </c>
      <c r="FL26">
        <v>28.36</v>
      </c>
      <c r="FS26">
        <v>5</v>
      </c>
      <c r="FT26">
        <v>31500</v>
      </c>
      <c r="FU26">
        <v>30.16</v>
      </c>
      <c r="FY26">
        <v>24</v>
      </c>
      <c r="FZ26">
        <v>267350</v>
      </c>
      <c r="GA26">
        <v>61.29</v>
      </c>
      <c r="GB26">
        <v>9</v>
      </c>
      <c r="GC26">
        <v>68900</v>
      </c>
      <c r="GD26">
        <v>20.419999999999995</v>
      </c>
      <c r="GH26">
        <v>2</v>
      </c>
      <c r="GI26">
        <v>11800</v>
      </c>
      <c r="GJ26">
        <v>2.98</v>
      </c>
      <c r="GK26">
        <v>11</v>
      </c>
      <c r="GL26">
        <v>80700</v>
      </c>
      <c r="GM26">
        <v>23.399999999999995</v>
      </c>
      <c r="GN26">
        <v>2</v>
      </c>
      <c r="GO26">
        <v>6400</v>
      </c>
      <c r="GP26">
        <v>15.02</v>
      </c>
      <c r="HC26">
        <v>2</v>
      </c>
      <c r="HD26">
        <v>6400</v>
      </c>
      <c r="HE26">
        <v>15.02</v>
      </c>
      <c r="HI26">
        <v>79</v>
      </c>
      <c r="HJ26">
        <v>974150</v>
      </c>
      <c r="HK26">
        <v>74.029999999999973</v>
      </c>
      <c r="HL26">
        <v>79</v>
      </c>
      <c r="HM26">
        <v>974150</v>
      </c>
      <c r="HN26">
        <v>74.029999999999973</v>
      </c>
      <c r="HR26">
        <v>29</v>
      </c>
      <c r="HS26">
        <v>301900</v>
      </c>
      <c r="HT26">
        <v>60.160000000000004</v>
      </c>
      <c r="IA26">
        <v>10</v>
      </c>
      <c r="IB26">
        <v>59300</v>
      </c>
      <c r="IC26">
        <v>67.140000000000015</v>
      </c>
      <c r="IG26">
        <v>138</v>
      </c>
      <c r="IH26">
        <v>1882900</v>
      </c>
      <c r="II26">
        <v>166.64000000000016</v>
      </c>
      <c r="IP26">
        <v>2</v>
      </c>
      <c r="IQ26">
        <v>12100</v>
      </c>
      <c r="IR26">
        <v>10</v>
      </c>
      <c r="IS26">
        <v>40</v>
      </c>
      <c r="IT26">
        <v>663000</v>
      </c>
      <c r="IU26">
        <v>153.16999999999996</v>
      </c>
      <c r="IY26">
        <v>47</v>
      </c>
      <c r="IZ26">
        <v>391800</v>
      </c>
      <c r="JA26">
        <v>84.109999999999985</v>
      </c>
      <c r="JE26">
        <v>3</v>
      </c>
      <c r="JF26">
        <v>18900</v>
      </c>
      <c r="JG26">
        <v>22.23</v>
      </c>
      <c r="JK26">
        <v>14</v>
      </c>
      <c r="JL26">
        <v>88200</v>
      </c>
      <c r="JM26">
        <v>145.38</v>
      </c>
      <c r="JW26">
        <v>4</v>
      </c>
      <c r="JX26">
        <v>28400</v>
      </c>
      <c r="JY26">
        <v>19.079999999999998</v>
      </c>
      <c r="JZ26">
        <v>6</v>
      </c>
      <c r="KA26">
        <v>35450</v>
      </c>
      <c r="KB26">
        <v>26.949999999999996</v>
      </c>
      <c r="KC26">
        <v>293</v>
      </c>
      <c r="KD26">
        <v>3481950</v>
      </c>
      <c r="KE26">
        <v>754.86000000000024</v>
      </c>
      <c r="KF26">
        <v>20</v>
      </c>
      <c r="KG26">
        <v>197700</v>
      </c>
      <c r="KH26">
        <v>47.33</v>
      </c>
      <c r="KL26">
        <v>25</v>
      </c>
      <c r="KM26">
        <v>299750</v>
      </c>
      <c r="KN26">
        <v>24.390000000000008</v>
      </c>
      <c r="KR26">
        <v>9</v>
      </c>
      <c r="KS26">
        <v>70200</v>
      </c>
      <c r="KT26">
        <v>18.290000000000003</v>
      </c>
      <c r="KU26">
        <v>54</v>
      </c>
      <c r="KV26">
        <v>567650</v>
      </c>
      <c r="KW26">
        <v>90.01</v>
      </c>
      <c r="KX26">
        <v>14</v>
      </c>
      <c r="KY26">
        <v>99400</v>
      </c>
      <c r="KZ26">
        <v>114.14</v>
      </c>
      <c r="LA26">
        <v>46</v>
      </c>
      <c r="LB26">
        <v>539000</v>
      </c>
      <c r="LC26">
        <v>25.719999999999992</v>
      </c>
      <c r="LG26">
        <v>2</v>
      </c>
      <c r="LH26">
        <v>13800</v>
      </c>
      <c r="LI26">
        <v>9.48</v>
      </c>
      <c r="LM26">
        <v>14</v>
      </c>
      <c r="LN26">
        <v>88200</v>
      </c>
      <c r="LO26">
        <v>80.210000000000008</v>
      </c>
      <c r="LV26">
        <v>10</v>
      </c>
      <c r="LW26">
        <v>71000</v>
      </c>
      <c r="LX26">
        <v>73.97</v>
      </c>
      <c r="LY26">
        <v>4</v>
      </c>
      <c r="LZ26">
        <v>24200</v>
      </c>
      <c r="MA26">
        <v>13.919999999999998</v>
      </c>
      <c r="MB26">
        <v>90</v>
      </c>
      <c r="MC26">
        <v>835600</v>
      </c>
      <c r="MD26">
        <v>317.44</v>
      </c>
    </row>
    <row r="27" spans="1:342" x14ac:dyDescent="0.2">
      <c r="A27" t="str">
        <f t="shared" si="12"/>
        <v>2024_9</v>
      </c>
      <c r="B27">
        <v>2024</v>
      </c>
      <c r="C27">
        <v>9</v>
      </c>
      <c r="J27">
        <v>3</v>
      </c>
      <c r="K27">
        <v>21300</v>
      </c>
      <c r="L27">
        <v>23.11</v>
      </c>
      <c r="P27">
        <v>6</v>
      </c>
      <c r="Q27">
        <v>64600</v>
      </c>
      <c r="R27">
        <v>2.9000000000000004</v>
      </c>
      <c r="V27">
        <v>4</v>
      </c>
      <c r="W27">
        <v>20600</v>
      </c>
      <c r="X27">
        <v>10.32</v>
      </c>
      <c r="AE27">
        <v>5</v>
      </c>
      <c r="AF27">
        <v>35500</v>
      </c>
      <c r="AG27">
        <v>57.290000000000006</v>
      </c>
      <c r="AQ27">
        <v>2</v>
      </c>
      <c r="AR27">
        <v>15700</v>
      </c>
      <c r="AS27">
        <v>12.22</v>
      </c>
      <c r="AT27">
        <v>8</v>
      </c>
      <c r="AU27">
        <v>50000</v>
      </c>
      <c r="AV27">
        <v>32.599999999999994</v>
      </c>
      <c r="AW27">
        <v>28</v>
      </c>
      <c r="AX27">
        <v>207700</v>
      </c>
      <c r="AY27">
        <v>138.44</v>
      </c>
      <c r="BF27">
        <v>2</v>
      </c>
      <c r="BG27">
        <v>30550</v>
      </c>
      <c r="BH27">
        <v>2.7</v>
      </c>
      <c r="BU27">
        <v>2</v>
      </c>
      <c r="BV27">
        <v>30550</v>
      </c>
      <c r="BW27">
        <v>2.7</v>
      </c>
      <c r="CA27">
        <v>3</v>
      </c>
      <c r="CB27">
        <v>15300</v>
      </c>
      <c r="CC27">
        <v>13.67</v>
      </c>
      <c r="CD27">
        <v>24</v>
      </c>
      <c r="CE27">
        <v>285000</v>
      </c>
      <c r="CF27">
        <v>17.04</v>
      </c>
      <c r="CG27">
        <v>3</v>
      </c>
      <c r="CH27">
        <v>18550</v>
      </c>
      <c r="CI27">
        <v>30</v>
      </c>
      <c r="CJ27">
        <v>30</v>
      </c>
      <c r="CK27">
        <v>318850</v>
      </c>
      <c r="CL27">
        <v>60.71</v>
      </c>
      <c r="CP27">
        <v>4</v>
      </c>
      <c r="CQ27">
        <v>39200</v>
      </c>
      <c r="CR27">
        <v>8.4599999999999991</v>
      </c>
      <c r="CY27">
        <v>2</v>
      </c>
      <c r="CZ27">
        <v>14200</v>
      </c>
      <c r="DA27">
        <v>7.9</v>
      </c>
      <c r="DB27">
        <v>36</v>
      </c>
      <c r="DC27">
        <v>463050</v>
      </c>
      <c r="DD27">
        <v>34.44</v>
      </c>
      <c r="DK27">
        <v>2</v>
      </c>
      <c r="DL27">
        <v>37500</v>
      </c>
      <c r="DM27">
        <v>6.5</v>
      </c>
      <c r="DQ27">
        <v>7</v>
      </c>
      <c r="DR27">
        <v>53900</v>
      </c>
      <c r="DS27">
        <v>11.73</v>
      </c>
      <c r="DT27">
        <v>1</v>
      </c>
      <c r="DU27">
        <v>7100</v>
      </c>
      <c r="DV27">
        <v>6</v>
      </c>
      <c r="DZ27">
        <v>3</v>
      </c>
      <c r="EA27">
        <v>23550</v>
      </c>
      <c r="EB27">
        <v>13.79</v>
      </c>
      <c r="EF27">
        <v>55</v>
      </c>
      <c r="EG27">
        <v>638500</v>
      </c>
      <c r="EH27">
        <v>88.82</v>
      </c>
      <c r="EL27">
        <v>11</v>
      </c>
      <c r="EM27">
        <v>44100</v>
      </c>
      <c r="EN27">
        <v>47.5</v>
      </c>
      <c r="ER27">
        <v>56</v>
      </c>
      <c r="ES27">
        <v>597400</v>
      </c>
      <c r="ET27">
        <v>41.730000000000011</v>
      </c>
      <c r="EU27">
        <v>11</v>
      </c>
      <c r="EV27">
        <v>66400</v>
      </c>
      <c r="EW27">
        <v>117.36</v>
      </c>
      <c r="FA27">
        <v>78</v>
      </c>
      <c r="FB27">
        <v>707900</v>
      </c>
      <c r="FC27">
        <v>206.59000000000003</v>
      </c>
      <c r="FJ27">
        <v>17</v>
      </c>
      <c r="FK27">
        <v>210950</v>
      </c>
      <c r="FL27">
        <v>24.259999999999998</v>
      </c>
      <c r="FS27">
        <v>6</v>
      </c>
      <c r="FT27">
        <v>42600</v>
      </c>
      <c r="FU27">
        <v>56.260000000000005</v>
      </c>
      <c r="FY27">
        <v>23</v>
      </c>
      <c r="FZ27">
        <v>253550</v>
      </c>
      <c r="GA27">
        <v>80.52000000000001</v>
      </c>
      <c r="GB27">
        <v>9</v>
      </c>
      <c r="GC27">
        <v>74600</v>
      </c>
      <c r="GD27">
        <v>19.759999999999998</v>
      </c>
      <c r="GH27">
        <v>2</v>
      </c>
      <c r="GI27">
        <v>11850</v>
      </c>
      <c r="GJ27">
        <v>2.0099999999999998</v>
      </c>
      <c r="GK27">
        <v>11</v>
      </c>
      <c r="GL27">
        <v>86450</v>
      </c>
      <c r="GM27">
        <v>21.769999999999996</v>
      </c>
      <c r="GN27">
        <v>2</v>
      </c>
      <c r="GO27">
        <v>6400</v>
      </c>
      <c r="GP27">
        <v>15.02</v>
      </c>
      <c r="HC27">
        <v>2</v>
      </c>
      <c r="HD27">
        <v>6400</v>
      </c>
      <c r="HE27">
        <v>15.02</v>
      </c>
      <c r="HI27">
        <v>69</v>
      </c>
      <c r="HJ27">
        <v>900900</v>
      </c>
      <c r="HK27">
        <v>68.999999999999986</v>
      </c>
      <c r="HL27">
        <v>69</v>
      </c>
      <c r="HM27">
        <v>900900</v>
      </c>
      <c r="HN27">
        <v>68.999999999999986</v>
      </c>
      <c r="HR27">
        <v>15</v>
      </c>
      <c r="HS27">
        <v>136600</v>
      </c>
      <c r="HT27">
        <v>29.540000000000006</v>
      </c>
      <c r="IA27">
        <v>10</v>
      </c>
      <c r="IB27">
        <v>59300</v>
      </c>
      <c r="IC27">
        <v>61.820000000000007</v>
      </c>
      <c r="IG27">
        <v>154</v>
      </c>
      <c r="IH27">
        <v>2494100</v>
      </c>
      <c r="II27">
        <v>194.8900000000001</v>
      </c>
      <c r="IP27">
        <v>2</v>
      </c>
      <c r="IQ27">
        <v>17300</v>
      </c>
      <c r="IR27">
        <v>16.240000000000002</v>
      </c>
      <c r="IS27">
        <v>39</v>
      </c>
      <c r="IT27">
        <v>724700</v>
      </c>
      <c r="IU27">
        <v>138.76</v>
      </c>
      <c r="IY27">
        <v>44</v>
      </c>
      <c r="IZ27">
        <v>439300</v>
      </c>
      <c r="JA27">
        <v>75.27</v>
      </c>
      <c r="JE27">
        <v>4</v>
      </c>
      <c r="JF27">
        <v>28400</v>
      </c>
      <c r="JG27">
        <v>29.02</v>
      </c>
      <c r="JK27">
        <v>15</v>
      </c>
      <c r="JL27">
        <v>114350</v>
      </c>
      <c r="JM27">
        <v>109.44000000000001</v>
      </c>
      <c r="JW27">
        <v>2</v>
      </c>
      <c r="JX27">
        <v>15700</v>
      </c>
      <c r="JY27">
        <v>5.56</v>
      </c>
      <c r="JZ27">
        <v>6</v>
      </c>
      <c r="KA27">
        <v>37400</v>
      </c>
      <c r="KB27">
        <v>28.680000000000007</v>
      </c>
      <c r="KC27">
        <v>291</v>
      </c>
      <c r="KD27">
        <v>4067150</v>
      </c>
      <c r="KE27">
        <v>689.22</v>
      </c>
      <c r="KF27">
        <v>9</v>
      </c>
      <c r="KG27">
        <v>87000</v>
      </c>
      <c r="KH27">
        <v>18.72</v>
      </c>
      <c r="KL27">
        <v>29</v>
      </c>
      <c r="KM27">
        <v>361850</v>
      </c>
      <c r="KN27">
        <v>26.230000000000011</v>
      </c>
      <c r="KR27">
        <v>8</v>
      </c>
      <c r="KS27">
        <v>62800</v>
      </c>
      <c r="KT27">
        <v>10.739999999999998</v>
      </c>
      <c r="KU27">
        <v>46</v>
      </c>
      <c r="KV27">
        <v>511650</v>
      </c>
      <c r="KW27">
        <v>55.690000000000012</v>
      </c>
      <c r="KX27">
        <v>13</v>
      </c>
      <c r="KY27">
        <v>92300</v>
      </c>
      <c r="KZ27">
        <v>115.85</v>
      </c>
      <c r="LA27">
        <v>39</v>
      </c>
      <c r="LB27">
        <v>462250</v>
      </c>
      <c r="LC27">
        <v>22.82</v>
      </c>
      <c r="LG27">
        <v>2</v>
      </c>
      <c r="LH27">
        <v>17300</v>
      </c>
      <c r="LI27">
        <v>15.84</v>
      </c>
      <c r="LM27">
        <v>15</v>
      </c>
      <c r="LN27">
        <v>106500</v>
      </c>
      <c r="LO27">
        <v>79.5</v>
      </c>
      <c r="LV27">
        <v>7</v>
      </c>
      <c r="LW27">
        <v>54950</v>
      </c>
      <c r="LX27">
        <v>52.489999999999995</v>
      </c>
      <c r="LY27">
        <v>4</v>
      </c>
      <c r="LZ27">
        <v>25000</v>
      </c>
      <c r="MA27">
        <v>13.919999999999998</v>
      </c>
      <c r="MB27">
        <v>80</v>
      </c>
      <c r="MC27">
        <v>758300</v>
      </c>
      <c r="MD27">
        <v>300.42</v>
      </c>
    </row>
    <row r="28" spans="1:342" x14ac:dyDescent="0.2">
      <c r="A28" t="str">
        <f t="shared" si="12"/>
        <v>2024_10</v>
      </c>
      <c r="B28">
        <v>2024</v>
      </c>
      <c r="C28">
        <v>10</v>
      </c>
      <c r="J28">
        <v>3</v>
      </c>
      <c r="K28">
        <v>21300</v>
      </c>
      <c r="L28">
        <v>22.83</v>
      </c>
      <c r="P28">
        <v>9</v>
      </c>
      <c r="Q28">
        <v>119150</v>
      </c>
      <c r="R28">
        <v>5.3000000000000007</v>
      </c>
      <c r="V28">
        <v>5</v>
      </c>
      <c r="W28">
        <v>31600</v>
      </c>
      <c r="X28">
        <v>8.86</v>
      </c>
      <c r="Y28">
        <v>1</v>
      </c>
      <c r="Z28">
        <v>7850</v>
      </c>
      <c r="AA28">
        <v>1</v>
      </c>
      <c r="AE28">
        <v>4</v>
      </c>
      <c r="AF28">
        <v>28400</v>
      </c>
      <c r="AG28">
        <v>35.590000000000003</v>
      </c>
      <c r="AH28">
        <v>2</v>
      </c>
      <c r="AI28">
        <v>15700</v>
      </c>
      <c r="AJ28">
        <v>21.58</v>
      </c>
      <c r="AQ28">
        <v>7</v>
      </c>
      <c r="AR28">
        <v>54950</v>
      </c>
      <c r="AS28">
        <v>29.169999999999998</v>
      </c>
      <c r="AT28">
        <v>8</v>
      </c>
      <c r="AU28">
        <v>50000</v>
      </c>
      <c r="AV28">
        <v>35.21</v>
      </c>
      <c r="AW28">
        <v>39</v>
      </c>
      <c r="AX28">
        <v>328950</v>
      </c>
      <c r="AY28">
        <v>159.54</v>
      </c>
      <c r="AZ28">
        <v>1</v>
      </c>
      <c r="BA28">
        <v>10200</v>
      </c>
      <c r="BB28">
        <v>0.9</v>
      </c>
      <c r="BC28">
        <v>3</v>
      </c>
      <c r="BD28">
        <v>15550</v>
      </c>
      <c r="BE28">
        <v>7</v>
      </c>
      <c r="BF28">
        <v>12</v>
      </c>
      <c r="BG28">
        <v>135750</v>
      </c>
      <c r="BH28">
        <v>13.790000000000001</v>
      </c>
      <c r="BI28">
        <v>3</v>
      </c>
      <c r="BJ28">
        <v>56250</v>
      </c>
      <c r="BK28">
        <v>11.75</v>
      </c>
      <c r="BL28">
        <v>2</v>
      </c>
      <c r="BM28">
        <v>15700</v>
      </c>
      <c r="BN28">
        <v>6.1899999999999995</v>
      </c>
      <c r="BR28">
        <v>2</v>
      </c>
      <c r="BS28">
        <v>15700</v>
      </c>
      <c r="BT28">
        <v>6.2700000000000005</v>
      </c>
      <c r="BU28">
        <v>23</v>
      </c>
      <c r="BV28">
        <v>249150</v>
      </c>
      <c r="BW28">
        <v>45.9</v>
      </c>
      <c r="CA28">
        <v>3</v>
      </c>
      <c r="CB28">
        <v>15300</v>
      </c>
      <c r="CC28">
        <v>9.17</v>
      </c>
      <c r="CD28">
        <v>16</v>
      </c>
      <c r="CE28">
        <v>178400</v>
      </c>
      <c r="CF28">
        <v>9.4600000000000026</v>
      </c>
      <c r="CG28">
        <v>3</v>
      </c>
      <c r="CH28">
        <v>18550</v>
      </c>
      <c r="CI28">
        <v>30</v>
      </c>
      <c r="CJ28">
        <v>22</v>
      </c>
      <c r="CK28">
        <v>212250</v>
      </c>
      <c r="CL28">
        <v>48.63</v>
      </c>
      <c r="CP28">
        <v>5</v>
      </c>
      <c r="CQ28">
        <v>50200</v>
      </c>
      <c r="CR28">
        <v>8.58</v>
      </c>
      <c r="CY28">
        <v>3</v>
      </c>
      <c r="CZ28">
        <v>21300</v>
      </c>
      <c r="DA28">
        <v>4.67</v>
      </c>
      <c r="DB28">
        <v>27</v>
      </c>
      <c r="DC28">
        <v>359550</v>
      </c>
      <c r="DD28">
        <v>25.930000000000007</v>
      </c>
      <c r="DK28">
        <v>1</v>
      </c>
      <c r="DL28">
        <v>18750</v>
      </c>
      <c r="DM28">
        <v>3.17</v>
      </c>
      <c r="DQ28">
        <v>7</v>
      </c>
      <c r="DR28">
        <v>53900</v>
      </c>
      <c r="DS28">
        <v>11.73</v>
      </c>
      <c r="DT28">
        <v>2</v>
      </c>
      <c r="DU28">
        <v>14200</v>
      </c>
      <c r="DV28">
        <v>9.23</v>
      </c>
      <c r="DW28">
        <v>2</v>
      </c>
      <c r="DX28">
        <v>15700</v>
      </c>
      <c r="DY28">
        <v>17.82</v>
      </c>
      <c r="DZ28">
        <v>3</v>
      </c>
      <c r="EA28">
        <v>23550</v>
      </c>
      <c r="EB28">
        <v>10.280000000000001</v>
      </c>
      <c r="EC28">
        <v>15</v>
      </c>
      <c r="ED28">
        <v>90300</v>
      </c>
      <c r="EE28">
        <v>93.89</v>
      </c>
      <c r="EF28">
        <v>65</v>
      </c>
      <c r="EG28">
        <v>647450</v>
      </c>
      <c r="EH28">
        <v>185.3</v>
      </c>
      <c r="EL28">
        <v>15</v>
      </c>
      <c r="EM28">
        <v>60700</v>
      </c>
      <c r="EN28">
        <v>65.5</v>
      </c>
      <c r="ER28">
        <v>62</v>
      </c>
      <c r="ES28">
        <v>680500</v>
      </c>
      <c r="ET28">
        <v>45.269999999999996</v>
      </c>
      <c r="EU28">
        <v>13</v>
      </c>
      <c r="EV28">
        <v>72800</v>
      </c>
      <c r="EW28">
        <v>78.790000000000006</v>
      </c>
      <c r="FA28">
        <v>90</v>
      </c>
      <c r="FB28">
        <v>814000</v>
      </c>
      <c r="FC28">
        <v>189.56</v>
      </c>
      <c r="FJ28">
        <v>14</v>
      </c>
      <c r="FK28">
        <v>184900</v>
      </c>
      <c r="FL28">
        <v>19.830000000000002</v>
      </c>
      <c r="FS28">
        <v>6</v>
      </c>
      <c r="FT28">
        <v>42600</v>
      </c>
      <c r="FU28">
        <v>63.88</v>
      </c>
      <c r="FY28">
        <v>20</v>
      </c>
      <c r="FZ28">
        <v>227500</v>
      </c>
      <c r="GA28">
        <v>83.710000000000008</v>
      </c>
      <c r="GB28">
        <v>9</v>
      </c>
      <c r="GC28">
        <v>73800</v>
      </c>
      <c r="GD28">
        <v>20.399999999999999</v>
      </c>
      <c r="GH28">
        <v>2</v>
      </c>
      <c r="GI28">
        <v>11850</v>
      </c>
      <c r="GJ28">
        <v>2.21</v>
      </c>
      <c r="GK28">
        <v>11</v>
      </c>
      <c r="GL28">
        <v>85650</v>
      </c>
      <c r="GM28">
        <v>22.61</v>
      </c>
      <c r="GN28">
        <v>2</v>
      </c>
      <c r="GO28">
        <v>6400</v>
      </c>
      <c r="GP28">
        <v>15.02</v>
      </c>
      <c r="HC28">
        <v>2</v>
      </c>
      <c r="HD28">
        <v>6400</v>
      </c>
      <c r="HE28">
        <v>15.02</v>
      </c>
      <c r="HI28">
        <v>71</v>
      </c>
      <c r="HJ28">
        <v>923200</v>
      </c>
      <c r="HK28">
        <v>70.259999999999991</v>
      </c>
      <c r="HL28">
        <v>71</v>
      </c>
      <c r="HM28">
        <v>923200</v>
      </c>
      <c r="HN28">
        <v>70.259999999999991</v>
      </c>
      <c r="HR28">
        <v>15</v>
      </c>
      <c r="HS28">
        <v>145300</v>
      </c>
      <c r="HT28">
        <v>24.5</v>
      </c>
      <c r="IA28">
        <v>5</v>
      </c>
      <c r="IB28">
        <v>35500</v>
      </c>
      <c r="IC28">
        <v>41.430000000000007</v>
      </c>
      <c r="IG28">
        <v>206</v>
      </c>
      <c r="IH28">
        <v>3140850</v>
      </c>
      <c r="II28">
        <v>241.17999999999995</v>
      </c>
      <c r="IP28">
        <v>5</v>
      </c>
      <c r="IQ28">
        <v>35750</v>
      </c>
      <c r="IR28">
        <v>16.259999999999998</v>
      </c>
      <c r="IS28">
        <v>50</v>
      </c>
      <c r="IT28">
        <v>902700</v>
      </c>
      <c r="IU28">
        <v>205.15999999999997</v>
      </c>
      <c r="IY28">
        <v>39</v>
      </c>
      <c r="IZ28">
        <v>368850</v>
      </c>
      <c r="JA28">
        <v>76.129999999999981</v>
      </c>
      <c r="JE28">
        <v>4</v>
      </c>
      <c r="JF28">
        <v>28400</v>
      </c>
      <c r="JG28">
        <v>34.020000000000003</v>
      </c>
      <c r="JK28">
        <v>15</v>
      </c>
      <c r="JL28">
        <v>114350</v>
      </c>
      <c r="JM28">
        <v>132.79999999999998</v>
      </c>
      <c r="JW28">
        <v>3</v>
      </c>
      <c r="JX28">
        <v>23550</v>
      </c>
      <c r="JY28">
        <v>13.52</v>
      </c>
      <c r="JZ28">
        <v>4</v>
      </c>
      <c r="KA28">
        <v>25000</v>
      </c>
      <c r="KB28">
        <v>12.9</v>
      </c>
      <c r="KC28">
        <v>346</v>
      </c>
      <c r="KD28">
        <v>4820250</v>
      </c>
      <c r="KE28">
        <v>797.89999999999986</v>
      </c>
      <c r="KF28">
        <v>8</v>
      </c>
      <c r="KG28">
        <v>76800</v>
      </c>
      <c r="KH28">
        <v>17.59</v>
      </c>
      <c r="KL28">
        <v>31</v>
      </c>
      <c r="KM28">
        <v>384150</v>
      </c>
      <c r="KN28">
        <v>23.329999999999995</v>
      </c>
      <c r="KR28">
        <v>9</v>
      </c>
      <c r="KS28">
        <v>70650</v>
      </c>
      <c r="KT28">
        <v>14.56</v>
      </c>
      <c r="KU28">
        <v>48</v>
      </c>
      <c r="KV28">
        <v>531600</v>
      </c>
      <c r="KW28">
        <v>55.48</v>
      </c>
      <c r="KX28">
        <v>13</v>
      </c>
      <c r="KY28">
        <v>92300</v>
      </c>
      <c r="KZ28">
        <v>109.03</v>
      </c>
      <c r="LA28">
        <v>39</v>
      </c>
      <c r="LB28">
        <v>455400</v>
      </c>
      <c r="LC28">
        <v>23.320000000000004</v>
      </c>
      <c r="LG28">
        <v>2</v>
      </c>
      <c r="LH28">
        <v>17300</v>
      </c>
      <c r="LI28">
        <v>7.48</v>
      </c>
      <c r="LM28">
        <v>15</v>
      </c>
      <c r="LN28">
        <v>106500</v>
      </c>
      <c r="LO28">
        <v>86.54</v>
      </c>
      <c r="LV28">
        <v>13</v>
      </c>
      <c r="LW28">
        <v>102050</v>
      </c>
      <c r="LX28">
        <v>61.149999999999991</v>
      </c>
      <c r="LY28">
        <v>2</v>
      </c>
      <c r="LZ28">
        <v>12500</v>
      </c>
      <c r="MA28">
        <v>6.09</v>
      </c>
      <c r="MB28">
        <v>84</v>
      </c>
      <c r="MC28">
        <v>786050</v>
      </c>
      <c r="MD28">
        <v>293.60999999999996</v>
      </c>
    </row>
    <row r="29" spans="1:342" x14ac:dyDescent="0.2">
      <c r="A29" t="str">
        <f t="shared" si="12"/>
        <v>2024_11</v>
      </c>
      <c r="B29">
        <v>2024</v>
      </c>
      <c r="C29">
        <v>11</v>
      </c>
      <c r="J29">
        <v>2</v>
      </c>
      <c r="K29">
        <v>14200</v>
      </c>
      <c r="L29">
        <v>13.62</v>
      </c>
      <c r="P29">
        <v>6</v>
      </c>
      <c r="Q29">
        <v>82000</v>
      </c>
      <c r="R29">
        <v>2.9</v>
      </c>
      <c r="V29">
        <v>5</v>
      </c>
      <c r="W29">
        <v>31600</v>
      </c>
      <c r="X29">
        <v>25.499999999999996</v>
      </c>
      <c r="AE29">
        <v>4</v>
      </c>
      <c r="AF29">
        <v>28400</v>
      </c>
      <c r="AG29">
        <v>32.85</v>
      </c>
      <c r="AH29">
        <v>2</v>
      </c>
      <c r="AI29">
        <v>15700</v>
      </c>
      <c r="AJ29">
        <v>27.68</v>
      </c>
      <c r="AQ29">
        <v>6</v>
      </c>
      <c r="AR29">
        <v>47100</v>
      </c>
      <c r="AS29">
        <v>49.22</v>
      </c>
      <c r="AT29">
        <v>8</v>
      </c>
      <c r="AU29">
        <v>50000</v>
      </c>
      <c r="AV29">
        <v>31.729999999999997</v>
      </c>
      <c r="AW29">
        <v>33</v>
      </c>
      <c r="AX29">
        <v>269000</v>
      </c>
      <c r="AY29">
        <v>183.5</v>
      </c>
      <c r="AZ29">
        <v>1</v>
      </c>
      <c r="BA29">
        <v>10200</v>
      </c>
      <c r="BB29">
        <v>1.6</v>
      </c>
      <c r="BC29">
        <v>3</v>
      </c>
      <c r="BD29">
        <v>15550</v>
      </c>
      <c r="BE29">
        <v>7</v>
      </c>
      <c r="BF29">
        <v>13</v>
      </c>
      <c r="BG29">
        <v>153750</v>
      </c>
      <c r="BH29">
        <v>15.32</v>
      </c>
      <c r="BI29">
        <v>2</v>
      </c>
      <c r="BJ29">
        <v>37500</v>
      </c>
      <c r="BK29">
        <v>9.08</v>
      </c>
      <c r="BL29">
        <v>2</v>
      </c>
      <c r="BM29">
        <v>15700</v>
      </c>
      <c r="BN29">
        <v>4.6399999999999997</v>
      </c>
      <c r="BR29">
        <v>2</v>
      </c>
      <c r="BS29">
        <v>15700</v>
      </c>
      <c r="BT29">
        <v>27.409999999999997</v>
      </c>
      <c r="BU29">
        <v>23</v>
      </c>
      <c r="BV29">
        <v>248400</v>
      </c>
      <c r="BW29">
        <v>65.05</v>
      </c>
      <c r="CA29">
        <v>3</v>
      </c>
      <c r="CB29">
        <v>15300</v>
      </c>
      <c r="CC29">
        <v>14.67</v>
      </c>
      <c r="CD29">
        <v>16</v>
      </c>
      <c r="CE29">
        <v>178400</v>
      </c>
      <c r="CF29">
        <v>7.8299999999999983</v>
      </c>
      <c r="CG29">
        <v>3</v>
      </c>
      <c r="CH29">
        <v>18550</v>
      </c>
      <c r="CI29">
        <v>30</v>
      </c>
      <c r="CJ29">
        <v>22</v>
      </c>
      <c r="CK29">
        <v>212250</v>
      </c>
      <c r="CL29">
        <v>52.5</v>
      </c>
      <c r="CP29">
        <v>3</v>
      </c>
      <c r="CQ29">
        <v>29800</v>
      </c>
      <c r="CR29">
        <v>6.1999999999999993</v>
      </c>
      <c r="CS29">
        <v>8</v>
      </c>
      <c r="CT29">
        <v>47600</v>
      </c>
      <c r="CU29">
        <v>56.5</v>
      </c>
      <c r="DB29">
        <v>21</v>
      </c>
      <c r="DC29">
        <v>268950</v>
      </c>
      <c r="DD29">
        <v>19.409999999999997</v>
      </c>
      <c r="DK29">
        <v>1</v>
      </c>
      <c r="DL29">
        <v>18750</v>
      </c>
      <c r="DM29">
        <v>3.17</v>
      </c>
      <c r="DQ29">
        <v>3</v>
      </c>
      <c r="DR29">
        <v>23550</v>
      </c>
      <c r="DS29">
        <v>4.5599999999999996</v>
      </c>
      <c r="DT29">
        <v>2</v>
      </c>
      <c r="DU29">
        <v>14200</v>
      </c>
      <c r="DV29">
        <v>9.33</v>
      </c>
      <c r="DW29">
        <v>2</v>
      </c>
      <c r="DX29">
        <v>15700</v>
      </c>
      <c r="DY29">
        <v>15.9</v>
      </c>
      <c r="DZ29">
        <v>3</v>
      </c>
      <c r="EA29">
        <v>23550</v>
      </c>
      <c r="EB29">
        <v>19.149999999999999</v>
      </c>
      <c r="EC29">
        <v>29</v>
      </c>
      <c r="ED29">
        <v>178000</v>
      </c>
      <c r="EE29">
        <v>112.92999999999995</v>
      </c>
      <c r="EF29">
        <v>72</v>
      </c>
      <c r="EG29">
        <v>620100</v>
      </c>
      <c r="EH29">
        <v>247.14999999999995</v>
      </c>
      <c r="EL29">
        <v>14</v>
      </c>
      <c r="EM29">
        <v>54550</v>
      </c>
      <c r="EN29">
        <v>65.5</v>
      </c>
      <c r="ER29">
        <v>76</v>
      </c>
      <c r="ES29">
        <v>906500</v>
      </c>
      <c r="ET29">
        <v>57.819999999999986</v>
      </c>
      <c r="EU29">
        <v>16</v>
      </c>
      <c r="EV29">
        <v>90200</v>
      </c>
      <c r="EW29">
        <v>103.86</v>
      </c>
      <c r="FA29">
        <v>106</v>
      </c>
      <c r="FB29">
        <v>1051250</v>
      </c>
      <c r="FC29">
        <v>227.18</v>
      </c>
      <c r="FJ29">
        <v>15</v>
      </c>
      <c r="FK29">
        <v>202900</v>
      </c>
      <c r="FL29">
        <v>26.04</v>
      </c>
      <c r="FS29">
        <v>7</v>
      </c>
      <c r="FT29">
        <v>49700</v>
      </c>
      <c r="FU29">
        <v>66.42</v>
      </c>
      <c r="FY29">
        <v>22</v>
      </c>
      <c r="FZ29">
        <v>252600</v>
      </c>
      <c r="GA29">
        <v>92.460000000000008</v>
      </c>
      <c r="GB29">
        <v>8</v>
      </c>
      <c r="GC29">
        <v>64400</v>
      </c>
      <c r="GD29">
        <v>18.079999999999998</v>
      </c>
      <c r="GK29">
        <v>8</v>
      </c>
      <c r="GL29">
        <v>64400</v>
      </c>
      <c r="GM29">
        <v>18.079999999999998</v>
      </c>
      <c r="GN29">
        <v>2</v>
      </c>
      <c r="GO29">
        <v>6400</v>
      </c>
      <c r="GP29">
        <v>13.36</v>
      </c>
      <c r="GQ29">
        <v>15</v>
      </c>
      <c r="GR29">
        <v>270000</v>
      </c>
      <c r="GS29">
        <v>26.56</v>
      </c>
      <c r="HC29">
        <v>17</v>
      </c>
      <c r="HD29">
        <v>276400</v>
      </c>
      <c r="HE29">
        <v>39.92</v>
      </c>
      <c r="HI29">
        <v>78</v>
      </c>
      <c r="HJ29">
        <v>1015500</v>
      </c>
      <c r="HK29">
        <v>76.07999999999997</v>
      </c>
      <c r="HL29">
        <v>78</v>
      </c>
      <c r="HM29">
        <v>1015500</v>
      </c>
      <c r="HN29">
        <v>76.07999999999997</v>
      </c>
      <c r="HR29">
        <v>16</v>
      </c>
      <c r="HS29">
        <v>155500</v>
      </c>
      <c r="HT29">
        <v>35.96</v>
      </c>
      <c r="IA29">
        <v>16</v>
      </c>
      <c r="IB29">
        <v>105800</v>
      </c>
      <c r="IC29">
        <v>138.11999999999998</v>
      </c>
      <c r="IG29">
        <v>186</v>
      </c>
      <c r="IH29">
        <v>2789850</v>
      </c>
      <c r="II29">
        <v>214.08999999999992</v>
      </c>
      <c r="IP29">
        <v>11</v>
      </c>
      <c r="IQ29">
        <v>80150</v>
      </c>
      <c r="IR29">
        <v>25.310000000000002</v>
      </c>
      <c r="IS29">
        <v>39</v>
      </c>
      <c r="IT29">
        <v>715600</v>
      </c>
      <c r="IU29">
        <v>141.77000000000001</v>
      </c>
      <c r="IY29">
        <v>47</v>
      </c>
      <c r="IZ29">
        <v>423850</v>
      </c>
      <c r="JA29">
        <v>93.370000000000033</v>
      </c>
      <c r="JE29">
        <v>2</v>
      </c>
      <c r="JF29">
        <v>14200</v>
      </c>
      <c r="JG29">
        <v>16.670000000000002</v>
      </c>
      <c r="JK29">
        <v>6</v>
      </c>
      <c r="JL29">
        <v>47100</v>
      </c>
      <c r="JM29">
        <v>41.97</v>
      </c>
      <c r="JW29">
        <v>10</v>
      </c>
      <c r="JX29">
        <v>78500</v>
      </c>
      <c r="JY29">
        <v>64.839999999999989</v>
      </c>
      <c r="JZ29">
        <v>6</v>
      </c>
      <c r="KA29">
        <v>37400</v>
      </c>
      <c r="KB29">
        <v>25.21</v>
      </c>
      <c r="KC29">
        <v>339</v>
      </c>
      <c r="KD29">
        <v>4447950</v>
      </c>
      <c r="KE29">
        <v>797.31</v>
      </c>
      <c r="KF29">
        <v>8</v>
      </c>
      <c r="KG29">
        <v>76800</v>
      </c>
      <c r="KH29">
        <v>16.22</v>
      </c>
      <c r="KL29">
        <v>29</v>
      </c>
      <c r="KM29">
        <v>355000</v>
      </c>
      <c r="KN29">
        <v>21.660000000000004</v>
      </c>
      <c r="KR29">
        <v>10</v>
      </c>
      <c r="KS29">
        <v>78500</v>
      </c>
      <c r="KT29">
        <v>23.089999999999996</v>
      </c>
      <c r="KU29">
        <v>47</v>
      </c>
      <c r="KV29">
        <v>510300</v>
      </c>
      <c r="KW29">
        <v>60.97</v>
      </c>
      <c r="KX29">
        <v>13</v>
      </c>
      <c r="KY29">
        <v>92300</v>
      </c>
      <c r="KZ29">
        <v>109.04000000000002</v>
      </c>
      <c r="LA29">
        <v>40</v>
      </c>
      <c r="LB29">
        <v>480250</v>
      </c>
      <c r="LC29">
        <v>21.839999999999996</v>
      </c>
      <c r="LG29">
        <v>2</v>
      </c>
      <c r="LH29">
        <v>17300</v>
      </c>
      <c r="LI29">
        <v>15.84</v>
      </c>
      <c r="LM29">
        <v>16</v>
      </c>
      <c r="LN29">
        <v>113600</v>
      </c>
      <c r="LO29">
        <v>94.690000000000012</v>
      </c>
      <c r="LV29">
        <v>13</v>
      </c>
      <c r="LW29">
        <v>102050</v>
      </c>
      <c r="LX29">
        <v>99.600000000000009</v>
      </c>
      <c r="LY29">
        <v>4</v>
      </c>
      <c r="LZ29">
        <v>25000</v>
      </c>
      <c r="MA29">
        <v>13.040000000000001</v>
      </c>
      <c r="MB29">
        <v>88</v>
      </c>
      <c r="MC29">
        <v>830500</v>
      </c>
      <c r="MD29">
        <v>354.05000000000007</v>
      </c>
    </row>
    <row r="30" spans="1:342" x14ac:dyDescent="0.2">
      <c r="A30" t="str">
        <f t="shared" si="12"/>
        <v>2024_12</v>
      </c>
      <c r="B30">
        <v>2024</v>
      </c>
      <c r="C30">
        <v>12</v>
      </c>
      <c r="J30">
        <v>2</v>
      </c>
      <c r="K30">
        <v>14200</v>
      </c>
      <c r="L30">
        <v>18.66</v>
      </c>
      <c r="P30">
        <v>5</v>
      </c>
      <c r="Q30">
        <v>70850</v>
      </c>
      <c r="R30">
        <v>2.67</v>
      </c>
      <c r="V30">
        <v>6</v>
      </c>
      <c r="W30">
        <v>42600</v>
      </c>
      <c r="X30">
        <v>34.699999999999996</v>
      </c>
      <c r="Y30">
        <v>1</v>
      </c>
      <c r="Z30">
        <v>7850</v>
      </c>
      <c r="AA30">
        <v>1.73</v>
      </c>
      <c r="AE30">
        <v>4</v>
      </c>
      <c r="AF30">
        <v>28400</v>
      </c>
      <c r="AG30">
        <v>27.9</v>
      </c>
      <c r="AH30">
        <v>1</v>
      </c>
      <c r="AI30">
        <v>7850</v>
      </c>
      <c r="AJ30">
        <v>0</v>
      </c>
      <c r="AQ30">
        <v>6</v>
      </c>
      <c r="AR30">
        <v>47100</v>
      </c>
      <c r="AS30">
        <v>28.77</v>
      </c>
      <c r="AT30">
        <v>7</v>
      </c>
      <c r="AU30">
        <v>43750</v>
      </c>
      <c r="AV30">
        <v>23.47</v>
      </c>
      <c r="AW30">
        <v>32</v>
      </c>
      <c r="AX30">
        <v>262600</v>
      </c>
      <c r="AY30">
        <v>137.89999999999998</v>
      </c>
      <c r="BF30">
        <v>13</v>
      </c>
      <c r="BG30">
        <v>146900</v>
      </c>
      <c r="BH30">
        <v>15.79</v>
      </c>
      <c r="BI30">
        <v>2</v>
      </c>
      <c r="BJ30">
        <v>37500</v>
      </c>
      <c r="BK30">
        <v>7.71</v>
      </c>
      <c r="BL30">
        <v>2</v>
      </c>
      <c r="BM30">
        <v>15700</v>
      </c>
      <c r="BN30">
        <v>4.6399999999999997</v>
      </c>
      <c r="BR30">
        <v>1</v>
      </c>
      <c r="BS30">
        <v>7850</v>
      </c>
      <c r="BT30">
        <v>20.56</v>
      </c>
      <c r="BU30">
        <v>18</v>
      </c>
      <c r="BV30">
        <v>207950</v>
      </c>
      <c r="BW30">
        <v>48.7</v>
      </c>
      <c r="CA30">
        <v>3</v>
      </c>
      <c r="CB30">
        <v>15300</v>
      </c>
      <c r="CC30">
        <v>5.87</v>
      </c>
      <c r="CD30">
        <v>15</v>
      </c>
      <c r="CE30">
        <v>174100</v>
      </c>
      <c r="CF30">
        <v>9.86</v>
      </c>
      <c r="CG30">
        <v>3</v>
      </c>
      <c r="CH30">
        <v>18550</v>
      </c>
      <c r="CI30">
        <v>27.39</v>
      </c>
      <c r="CJ30">
        <v>21</v>
      </c>
      <c r="CK30">
        <v>207950</v>
      </c>
      <c r="CL30">
        <v>43.120000000000005</v>
      </c>
      <c r="CS30">
        <v>7</v>
      </c>
      <c r="CT30">
        <v>41650</v>
      </c>
      <c r="CU30">
        <v>51</v>
      </c>
      <c r="CY30">
        <v>5</v>
      </c>
      <c r="CZ30">
        <v>35500</v>
      </c>
      <c r="DA30">
        <v>44.6</v>
      </c>
      <c r="DB30">
        <v>25</v>
      </c>
      <c r="DC30">
        <v>306700</v>
      </c>
      <c r="DD30">
        <v>22.439999999999998</v>
      </c>
      <c r="DT30">
        <v>2</v>
      </c>
      <c r="DU30">
        <v>14200</v>
      </c>
      <c r="DV30">
        <v>3.33</v>
      </c>
      <c r="DW30">
        <v>1</v>
      </c>
      <c r="DX30">
        <v>7850</v>
      </c>
      <c r="DY30">
        <v>0</v>
      </c>
      <c r="DZ30">
        <v>3</v>
      </c>
      <c r="EA30">
        <v>23550</v>
      </c>
      <c r="EB30">
        <v>10.280000000000001</v>
      </c>
      <c r="EC30">
        <v>27</v>
      </c>
      <c r="ED30">
        <v>147100</v>
      </c>
      <c r="EE30">
        <v>108.73000000000002</v>
      </c>
      <c r="EF30">
        <v>70</v>
      </c>
      <c r="EG30">
        <v>576550</v>
      </c>
      <c r="EH30">
        <v>240.38</v>
      </c>
      <c r="EL30">
        <v>17</v>
      </c>
      <c r="EM30">
        <v>65500</v>
      </c>
      <c r="EN30">
        <v>72</v>
      </c>
      <c r="ER30">
        <v>79</v>
      </c>
      <c r="ES30">
        <v>867450</v>
      </c>
      <c r="ET30">
        <v>60.719999999999992</v>
      </c>
      <c r="EU30">
        <v>16</v>
      </c>
      <c r="EV30">
        <v>90200</v>
      </c>
      <c r="EW30">
        <v>55.12</v>
      </c>
      <c r="FA30">
        <v>112</v>
      </c>
      <c r="FB30">
        <v>1023150</v>
      </c>
      <c r="FC30">
        <v>187.84</v>
      </c>
      <c r="FJ30">
        <v>16</v>
      </c>
      <c r="FK30">
        <v>220900</v>
      </c>
      <c r="FL30">
        <v>26.64</v>
      </c>
      <c r="FS30">
        <v>7</v>
      </c>
      <c r="FT30">
        <v>49700</v>
      </c>
      <c r="FU30">
        <v>55.04</v>
      </c>
      <c r="FY30">
        <v>23</v>
      </c>
      <c r="FZ30">
        <v>270600</v>
      </c>
      <c r="GA30">
        <v>81.680000000000007</v>
      </c>
      <c r="GE30">
        <v>2</v>
      </c>
      <c r="GF30">
        <v>13150</v>
      </c>
      <c r="GG30">
        <v>0.56000000000000005</v>
      </c>
      <c r="GK30">
        <v>2</v>
      </c>
      <c r="GL30">
        <v>13150</v>
      </c>
      <c r="GM30">
        <v>0.56000000000000005</v>
      </c>
      <c r="GN30">
        <v>2</v>
      </c>
      <c r="GO30">
        <v>6400</v>
      </c>
      <c r="GP30">
        <v>16</v>
      </c>
      <c r="GT30">
        <v>1</v>
      </c>
      <c r="GU30">
        <v>18750</v>
      </c>
      <c r="GV30">
        <v>3.55</v>
      </c>
      <c r="HC30">
        <v>3</v>
      </c>
      <c r="HD30">
        <v>25150</v>
      </c>
      <c r="HE30">
        <v>19.55</v>
      </c>
      <c r="HI30">
        <v>78</v>
      </c>
      <c r="HJ30">
        <v>998650</v>
      </c>
      <c r="HK30">
        <v>73.719999999999985</v>
      </c>
      <c r="HL30">
        <v>78</v>
      </c>
      <c r="HM30">
        <v>998650</v>
      </c>
      <c r="HN30">
        <v>73.719999999999985</v>
      </c>
      <c r="HU30">
        <v>2</v>
      </c>
      <c r="HV30">
        <v>11900</v>
      </c>
      <c r="HW30">
        <v>19.5</v>
      </c>
      <c r="IA30">
        <v>15</v>
      </c>
      <c r="IB30">
        <v>98700</v>
      </c>
      <c r="IC30">
        <v>123.02999999999997</v>
      </c>
      <c r="IG30">
        <v>317</v>
      </c>
      <c r="IH30">
        <v>5031300</v>
      </c>
      <c r="II30">
        <v>376.89999999999975</v>
      </c>
      <c r="IP30">
        <v>6</v>
      </c>
      <c r="IQ30">
        <v>44400</v>
      </c>
      <c r="IR30">
        <v>24.2</v>
      </c>
      <c r="IS30">
        <v>54</v>
      </c>
      <c r="IT30">
        <v>946550</v>
      </c>
      <c r="IU30">
        <v>191.68999999999997</v>
      </c>
      <c r="IY30">
        <v>57</v>
      </c>
      <c r="IZ30">
        <v>510150</v>
      </c>
      <c r="JA30">
        <v>104.11000000000001</v>
      </c>
      <c r="JE30">
        <v>2</v>
      </c>
      <c r="JF30">
        <v>14200</v>
      </c>
      <c r="JG30">
        <v>16.670000000000002</v>
      </c>
      <c r="JK30">
        <v>10</v>
      </c>
      <c r="JL30">
        <v>75100</v>
      </c>
      <c r="JM30">
        <v>0.02</v>
      </c>
      <c r="JW30">
        <v>3</v>
      </c>
      <c r="JX30">
        <v>23550</v>
      </c>
      <c r="JY30">
        <v>11.11</v>
      </c>
      <c r="JZ30">
        <v>3</v>
      </c>
      <c r="KA30">
        <v>18750</v>
      </c>
      <c r="KB30">
        <v>10</v>
      </c>
      <c r="KC30">
        <v>469</v>
      </c>
      <c r="KD30">
        <v>6774600</v>
      </c>
      <c r="KE30">
        <v>877.22999999999968</v>
      </c>
      <c r="KL30">
        <v>45</v>
      </c>
      <c r="KM30">
        <v>595050</v>
      </c>
      <c r="KN30">
        <v>42.410000000000018</v>
      </c>
      <c r="KR30">
        <v>12</v>
      </c>
      <c r="KS30">
        <v>94200</v>
      </c>
      <c r="KT30">
        <v>25.159999999999997</v>
      </c>
      <c r="KU30">
        <v>57</v>
      </c>
      <c r="KV30">
        <v>689250</v>
      </c>
      <c r="KW30">
        <v>67.570000000000022</v>
      </c>
      <c r="KX30">
        <v>14</v>
      </c>
      <c r="KY30">
        <v>99400</v>
      </c>
      <c r="KZ30">
        <v>130.1</v>
      </c>
      <c r="LA30">
        <v>39</v>
      </c>
      <c r="LB30">
        <v>475950</v>
      </c>
      <c r="LC30">
        <v>23.529999999999998</v>
      </c>
      <c r="LM30">
        <v>16</v>
      </c>
      <c r="LN30">
        <v>113600</v>
      </c>
      <c r="LO30">
        <v>53.309999999999995</v>
      </c>
      <c r="LV30">
        <v>7</v>
      </c>
      <c r="LW30">
        <v>54950</v>
      </c>
      <c r="LX30">
        <v>32.270000000000003</v>
      </c>
      <c r="LY30">
        <v>4</v>
      </c>
      <c r="LZ30">
        <v>25000</v>
      </c>
      <c r="MA30">
        <v>13.919999999999998</v>
      </c>
      <c r="MB30">
        <v>80</v>
      </c>
      <c r="MC30">
        <v>768900</v>
      </c>
      <c r="MD30">
        <v>253.13</v>
      </c>
    </row>
    <row r="31" spans="1:342" x14ac:dyDescent="0.2">
      <c r="A31" t="str">
        <f t="shared" si="12"/>
        <v>2025_1</v>
      </c>
      <c r="B31">
        <v>2025</v>
      </c>
      <c r="C31">
        <v>1</v>
      </c>
      <c r="P31">
        <v>8</v>
      </c>
      <c r="Q31">
        <v>111150</v>
      </c>
      <c r="R31">
        <v>6.63</v>
      </c>
      <c r="S31">
        <v>1</v>
      </c>
      <c r="T31">
        <v>8650</v>
      </c>
      <c r="U31">
        <v>2.67</v>
      </c>
      <c r="V31">
        <v>6</v>
      </c>
      <c r="W31">
        <v>42600</v>
      </c>
      <c r="X31">
        <v>34.699999999999996</v>
      </c>
      <c r="Y31">
        <v>1</v>
      </c>
      <c r="Z31">
        <v>7850</v>
      </c>
      <c r="AA31">
        <v>1.73</v>
      </c>
      <c r="AE31">
        <v>5</v>
      </c>
      <c r="AF31">
        <v>35500</v>
      </c>
      <c r="AG31">
        <v>38.03</v>
      </c>
      <c r="AH31">
        <v>1</v>
      </c>
      <c r="AI31">
        <v>7850</v>
      </c>
      <c r="AJ31">
        <v>12.67</v>
      </c>
      <c r="AQ31">
        <v>4</v>
      </c>
      <c r="AR31">
        <v>31400</v>
      </c>
      <c r="AS31">
        <v>38.370000000000005</v>
      </c>
      <c r="AT31">
        <v>8</v>
      </c>
      <c r="AU31">
        <v>50000</v>
      </c>
      <c r="AV31">
        <v>34.78</v>
      </c>
      <c r="AW31">
        <v>34</v>
      </c>
      <c r="AX31">
        <v>295000</v>
      </c>
      <c r="AY31">
        <v>169.58</v>
      </c>
      <c r="AZ31">
        <v>1</v>
      </c>
      <c r="BA31">
        <v>10200</v>
      </c>
      <c r="BB31">
        <v>2.8</v>
      </c>
      <c r="BF31">
        <v>50</v>
      </c>
      <c r="BG31">
        <v>727000</v>
      </c>
      <c r="BH31">
        <v>53.610000000000014</v>
      </c>
      <c r="BI31">
        <v>11</v>
      </c>
      <c r="BJ31">
        <v>206250</v>
      </c>
      <c r="BK31">
        <v>38.369999999999997</v>
      </c>
      <c r="BU31">
        <v>62</v>
      </c>
      <c r="BV31">
        <v>943450</v>
      </c>
      <c r="BW31">
        <v>94.78</v>
      </c>
      <c r="BX31">
        <v>1</v>
      </c>
      <c r="BY31">
        <v>6450</v>
      </c>
      <c r="BZ31">
        <v>9.5</v>
      </c>
      <c r="CA31">
        <v>1</v>
      </c>
      <c r="CB31">
        <v>3200</v>
      </c>
      <c r="CC31">
        <v>1.37</v>
      </c>
      <c r="CD31">
        <v>7</v>
      </c>
      <c r="CE31">
        <v>84900</v>
      </c>
      <c r="CF31">
        <v>5.1100000000000003</v>
      </c>
      <c r="CJ31">
        <v>9</v>
      </c>
      <c r="CK31">
        <v>94550</v>
      </c>
      <c r="CL31">
        <v>15.98</v>
      </c>
      <c r="CM31">
        <v>1</v>
      </c>
      <c r="CN31">
        <v>8900</v>
      </c>
      <c r="CO31">
        <v>4</v>
      </c>
      <c r="CS31">
        <v>2</v>
      </c>
      <c r="CT31">
        <v>11900</v>
      </c>
      <c r="CU31">
        <v>14</v>
      </c>
      <c r="CY31">
        <v>5</v>
      </c>
      <c r="CZ31">
        <v>35500</v>
      </c>
      <c r="DA31">
        <v>47.33</v>
      </c>
      <c r="DB31">
        <v>14</v>
      </c>
      <c r="DC31">
        <v>159800</v>
      </c>
      <c r="DD31">
        <v>10.59</v>
      </c>
      <c r="DT31">
        <v>2</v>
      </c>
      <c r="DU31">
        <v>14200</v>
      </c>
      <c r="DV31">
        <v>9.1999999999999993</v>
      </c>
      <c r="DW31">
        <v>1</v>
      </c>
      <c r="DX31">
        <v>7850</v>
      </c>
      <c r="DY31">
        <v>7.89</v>
      </c>
      <c r="DZ31">
        <v>3</v>
      </c>
      <c r="EA31">
        <v>23550</v>
      </c>
      <c r="EB31">
        <v>19.149999999999999</v>
      </c>
      <c r="EC31">
        <v>22</v>
      </c>
      <c r="ED31">
        <v>116150</v>
      </c>
      <c r="EE31">
        <v>65.61999999999999</v>
      </c>
      <c r="EF31">
        <v>50</v>
      </c>
      <c r="EG31">
        <v>377850</v>
      </c>
      <c r="EH31">
        <v>177.77999999999997</v>
      </c>
      <c r="EI31">
        <v>19</v>
      </c>
      <c r="EJ31">
        <v>151450</v>
      </c>
      <c r="EK31">
        <v>145</v>
      </c>
      <c r="EL31">
        <v>15</v>
      </c>
      <c r="EM31">
        <v>63650</v>
      </c>
      <c r="EN31">
        <v>73.5</v>
      </c>
      <c r="ER31">
        <v>93</v>
      </c>
      <c r="ES31">
        <v>1136050</v>
      </c>
      <c r="ET31">
        <v>85.350000000000023</v>
      </c>
      <c r="EU31">
        <v>15</v>
      </c>
      <c r="EV31">
        <v>83100</v>
      </c>
      <c r="EW31">
        <v>72.62</v>
      </c>
      <c r="FA31">
        <v>142</v>
      </c>
      <c r="FB31">
        <v>1434250</v>
      </c>
      <c r="FC31">
        <v>376.47</v>
      </c>
      <c r="FD31">
        <v>1</v>
      </c>
      <c r="FE31">
        <v>18900</v>
      </c>
      <c r="FF31">
        <v>2.77</v>
      </c>
      <c r="FJ31">
        <v>16</v>
      </c>
      <c r="FK31">
        <v>220900</v>
      </c>
      <c r="FL31">
        <v>26.770000000000003</v>
      </c>
      <c r="FS31">
        <v>9</v>
      </c>
      <c r="FT31">
        <v>63900</v>
      </c>
      <c r="FU31">
        <v>65.27</v>
      </c>
      <c r="FY31">
        <v>26</v>
      </c>
      <c r="FZ31">
        <v>303700</v>
      </c>
      <c r="GA31">
        <v>94.81</v>
      </c>
      <c r="GE31">
        <v>2</v>
      </c>
      <c r="GF31">
        <v>13150</v>
      </c>
      <c r="GG31">
        <v>0.56000000000000005</v>
      </c>
      <c r="GK31">
        <v>2</v>
      </c>
      <c r="GL31">
        <v>13150</v>
      </c>
      <c r="GM31">
        <v>0.56000000000000005</v>
      </c>
      <c r="GN31">
        <v>2</v>
      </c>
      <c r="GO31">
        <v>6400</v>
      </c>
      <c r="GP31">
        <v>13.36</v>
      </c>
      <c r="HC31">
        <v>2</v>
      </c>
      <c r="HD31">
        <v>6400</v>
      </c>
      <c r="HE31">
        <v>13.36</v>
      </c>
      <c r="HI31">
        <v>82</v>
      </c>
      <c r="HJ31">
        <v>1073800</v>
      </c>
      <c r="HK31">
        <v>76.929999999999978</v>
      </c>
      <c r="HL31">
        <v>82</v>
      </c>
      <c r="HM31">
        <v>1073800</v>
      </c>
      <c r="HN31">
        <v>76.929999999999978</v>
      </c>
      <c r="HO31">
        <v>1</v>
      </c>
      <c r="HP31">
        <v>8900</v>
      </c>
      <c r="HQ31">
        <v>0</v>
      </c>
      <c r="HR31">
        <v>9</v>
      </c>
      <c r="HS31">
        <v>106800</v>
      </c>
      <c r="HT31">
        <v>18.950000000000003</v>
      </c>
      <c r="HU31">
        <v>1</v>
      </c>
      <c r="HV31">
        <v>5950</v>
      </c>
      <c r="HW31">
        <v>5</v>
      </c>
      <c r="IA31">
        <v>8</v>
      </c>
      <c r="IB31">
        <v>49000</v>
      </c>
      <c r="IC31">
        <v>53.09</v>
      </c>
      <c r="IG31">
        <v>96</v>
      </c>
      <c r="IH31">
        <v>1428250</v>
      </c>
      <c r="II31">
        <v>117.03000000000006</v>
      </c>
      <c r="IP31">
        <v>4</v>
      </c>
      <c r="IQ31">
        <v>29600</v>
      </c>
      <c r="IR31">
        <v>16.240000000000002</v>
      </c>
      <c r="IS31">
        <v>40</v>
      </c>
      <c r="IT31">
        <v>748100</v>
      </c>
      <c r="IU31">
        <v>165.64</v>
      </c>
      <c r="IY31">
        <v>40</v>
      </c>
      <c r="IZ31">
        <v>357150</v>
      </c>
      <c r="JA31">
        <v>82.049999999999983</v>
      </c>
      <c r="JE31">
        <v>1</v>
      </c>
      <c r="JF31">
        <v>7100</v>
      </c>
      <c r="JG31">
        <v>6.67</v>
      </c>
      <c r="JK31">
        <v>9</v>
      </c>
      <c r="JL31">
        <v>67250</v>
      </c>
      <c r="JM31">
        <v>47.730000000000004</v>
      </c>
      <c r="JZ31">
        <v>2</v>
      </c>
      <c r="KA31">
        <v>12500</v>
      </c>
      <c r="KB31">
        <v>7.29</v>
      </c>
      <c r="KC31">
        <v>211</v>
      </c>
      <c r="KD31">
        <v>2820600</v>
      </c>
      <c r="KE31">
        <v>519.68999999999994</v>
      </c>
      <c r="KF31">
        <v>12</v>
      </c>
      <c r="KG31">
        <v>153800</v>
      </c>
      <c r="KH31">
        <v>26.180000000000003</v>
      </c>
      <c r="KL31">
        <v>34</v>
      </c>
      <c r="KM31">
        <v>438150</v>
      </c>
      <c r="KN31">
        <v>25.64</v>
      </c>
      <c r="KR31">
        <v>11</v>
      </c>
      <c r="KS31">
        <v>86350</v>
      </c>
      <c r="KT31">
        <v>23.819999999999997</v>
      </c>
      <c r="KU31">
        <v>57</v>
      </c>
      <c r="KV31">
        <v>678300</v>
      </c>
      <c r="KW31">
        <v>75.64</v>
      </c>
      <c r="KX31">
        <v>14</v>
      </c>
      <c r="KY31">
        <v>99400</v>
      </c>
      <c r="KZ31">
        <v>114.61</v>
      </c>
      <c r="LA31">
        <v>43</v>
      </c>
      <c r="LB31">
        <v>520550</v>
      </c>
      <c r="LC31">
        <v>28.619999999999997</v>
      </c>
      <c r="LM31">
        <v>16</v>
      </c>
      <c r="LN31">
        <v>113600</v>
      </c>
      <c r="LO31">
        <v>97.659999999999982</v>
      </c>
      <c r="LV31">
        <v>9</v>
      </c>
      <c r="LW31">
        <v>70650</v>
      </c>
      <c r="LX31">
        <v>70.760000000000005</v>
      </c>
      <c r="LY31">
        <v>4</v>
      </c>
      <c r="LZ31">
        <v>25000</v>
      </c>
      <c r="MA31">
        <v>13.899999999999999</v>
      </c>
      <c r="MB31">
        <v>86</v>
      </c>
      <c r="MC31">
        <v>829200</v>
      </c>
      <c r="MD31">
        <v>325.54999999999995</v>
      </c>
    </row>
    <row r="32" spans="1:342" x14ac:dyDescent="0.2">
      <c r="A32" t="str">
        <f t="shared" si="12"/>
        <v>2025_2</v>
      </c>
      <c r="B32">
        <v>2025</v>
      </c>
      <c r="C32">
        <v>2</v>
      </c>
      <c r="P32">
        <v>11</v>
      </c>
      <c r="Q32">
        <v>142300</v>
      </c>
      <c r="R32">
        <v>11.2</v>
      </c>
      <c r="S32">
        <v>1</v>
      </c>
      <c r="T32">
        <v>8650</v>
      </c>
      <c r="U32">
        <v>2.67</v>
      </c>
      <c r="V32">
        <v>6</v>
      </c>
      <c r="W32">
        <v>42600</v>
      </c>
      <c r="X32">
        <v>34.699999999999996</v>
      </c>
      <c r="AE32">
        <v>5</v>
      </c>
      <c r="AF32">
        <v>35500</v>
      </c>
      <c r="AG32">
        <v>29.509999999999998</v>
      </c>
      <c r="AH32">
        <v>1</v>
      </c>
      <c r="AI32">
        <v>7850</v>
      </c>
      <c r="AJ32">
        <v>0</v>
      </c>
      <c r="AQ32">
        <v>4</v>
      </c>
      <c r="AR32">
        <v>31400</v>
      </c>
      <c r="AS32">
        <v>37.049999999999997</v>
      </c>
      <c r="AT32">
        <v>8</v>
      </c>
      <c r="AU32">
        <v>50000</v>
      </c>
      <c r="AV32">
        <v>16.52</v>
      </c>
      <c r="AW32">
        <v>36</v>
      </c>
      <c r="AX32">
        <v>318300</v>
      </c>
      <c r="AY32">
        <v>131.64999999999998</v>
      </c>
      <c r="BF32">
        <v>36</v>
      </c>
      <c r="BG32">
        <v>454450</v>
      </c>
      <c r="BH32">
        <v>34.71</v>
      </c>
      <c r="BI32">
        <v>17</v>
      </c>
      <c r="BJ32">
        <v>303250</v>
      </c>
      <c r="BK32">
        <v>65.95</v>
      </c>
      <c r="BU32">
        <v>53</v>
      </c>
      <c r="BV32">
        <v>757700</v>
      </c>
      <c r="BW32">
        <v>100.66</v>
      </c>
      <c r="BX32">
        <v>1</v>
      </c>
      <c r="BY32">
        <v>6450</v>
      </c>
      <c r="BZ32">
        <v>4</v>
      </c>
      <c r="CA32">
        <v>1</v>
      </c>
      <c r="CB32">
        <v>3200</v>
      </c>
      <c r="CC32">
        <v>0</v>
      </c>
      <c r="CD32">
        <v>20</v>
      </c>
      <c r="CE32">
        <v>231800</v>
      </c>
      <c r="CF32">
        <v>10.130000000000001</v>
      </c>
      <c r="CJ32">
        <v>22</v>
      </c>
      <c r="CK32">
        <v>241450</v>
      </c>
      <c r="CL32">
        <v>14.13</v>
      </c>
      <c r="CM32">
        <v>3</v>
      </c>
      <c r="CN32">
        <v>26700</v>
      </c>
      <c r="CO32">
        <v>6</v>
      </c>
      <c r="CS32">
        <v>2</v>
      </c>
      <c r="CT32">
        <v>11900</v>
      </c>
      <c r="CU32">
        <v>3</v>
      </c>
      <c r="CY32">
        <v>7</v>
      </c>
      <c r="CZ32">
        <v>49700</v>
      </c>
      <c r="DA32">
        <v>63.25</v>
      </c>
      <c r="DB32">
        <v>21</v>
      </c>
      <c r="DC32">
        <v>285800</v>
      </c>
      <c r="DD32">
        <v>20.029999999999998</v>
      </c>
      <c r="DK32">
        <v>1</v>
      </c>
      <c r="DL32">
        <v>18750</v>
      </c>
      <c r="DM32">
        <v>4.12</v>
      </c>
      <c r="DT32">
        <v>1</v>
      </c>
      <c r="DU32">
        <v>7100</v>
      </c>
      <c r="DV32">
        <v>3.33</v>
      </c>
      <c r="DW32">
        <v>1</v>
      </c>
      <c r="DX32">
        <v>7850</v>
      </c>
      <c r="DY32">
        <v>10.64</v>
      </c>
      <c r="DZ32">
        <v>2</v>
      </c>
      <c r="EA32">
        <v>15700</v>
      </c>
      <c r="EB32">
        <v>7.22</v>
      </c>
      <c r="EC32">
        <v>19</v>
      </c>
      <c r="ED32">
        <v>97400</v>
      </c>
      <c r="EE32">
        <v>57.27</v>
      </c>
      <c r="EF32">
        <v>57</v>
      </c>
      <c r="EG32">
        <v>520900</v>
      </c>
      <c r="EH32">
        <v>174.86</v>
      </c>
      <c r="EI32">
        <v>11</v>
      </c>
      <c r="EJ32">
        <v>79200</v>
      </c>
      <c r="EK32">
        <v>57</v>
      </c>
      <c r="EL32">
        <v>17</v>
      </c>
      <c r="EM32">
        <v>69650</v>
      </c>
      <c r="EN32">
        <v>99.51</v>
      </c>
      <c r="ER32">
        <v>111</v>
      </c>
      <c r="ES32">
        <v>1488000</v>
      </c>
      <c r="ET32">
        <v>111.91</v>
      </c>
      <c r="EU32">
        <v>15</v>
      </c>
      <c r="EV32">
        <v>83100</v>
      </c>
      <c r="EW32">
        <v>95.96</v>
      </c>
      <c r="FA32">
        <v>154</v>
      </c>
      <c r="FB32">
        <v>1719950</v>
      </c>
      <c r="FC32">
        <v>364.37999999999994</v>
      </c>
      <c r="FD32">
        <v>1</v>
      </c>
      <c r="FE32">
        <v>18900</v>
      </c>
      <c r="FF32">
        <v>2.77</v>
      </c>
      <c r="FJ32">
        <v>18</v>
      </c>
      <c r="FK32">
        <v>243200</v>
      </c>
      <c r="FL32">
        <v>26.770000000000003</v>
      </c>
      <c r="FS32">
        <v>7</v>
      </c>
      <c r="FT32">
        <v>49700</v>
      </c>
      <c r="FU32">
        <v>36.89</v>
      </c>
      <c r="FY32">
        <v>26</v>
      </c>
      <c r="FZ32">
        <v>311800</v>
      </c>
      <c r="GA32">
        <v>66.430000000000007</v>
      </c>
      <c r="GE32">
        <v>2</v>
      </c>
      <c r="GF32">
        <v>13150</v>
      </c>
      <c r="GG32">
        <v>0.56000000000000005</v>
      </c>
      <c r="GK32">
        <v>2</v>
      </c>
      <c r="GL32">
        <v>13150</v>
      </c>
      <c r="GM32">
        <v>0.56000000000000005</v>
      </c>
      <c r="GN32">
        <v>2</v>
      </c>
      <c r="GO32">
        <v>6400</v>
      </c>
      <c r="HC32">
        <v>2</v>
      </c>
      <c r="HD32">
        <v>6400</v>
      </c>
      <c r="HI32">
        <v>78</v>
      </c>
      <c r="HJ32">
        <v>1025500</v>
      </c>
      <c r="HK32">
        <v>80.649999999999977</v>
      </c>
      <c r="HL32">
        <v>78</v>
      </c>
      <c r="HM32">
        <v>1025500</v>
      </c>
      <c r="HN32">
        <v>80.649999999999977</v>
      </c>
      <c r="HO32">
        <v>7</v>
      </c>
      <c r="HP32">
        <v>62300</v>
      </c>
      <c r="HQ32">
        <v>40</v>
      </c>
      <c r="HR32">
        <v>10</v>
      </c>
      <c r="HS32">
        <v>117800</v>
      </c>
      <c r="HT32">
        <v>17.850000000000001</v>
      </c>
      <c r="IA32">
        <v>5</v>
      </c>
      <c r="IB32">
        <v>35500</v>
      </c>
      <c r="IC32">
        <v>32.760000000000005</v>
      </c>
      <c r="IG32">
        <v>175</v>
      </c>
      <c r="IH32">
        <v>2617550</v>
      </c>
      <c r="II32">
        <v>212.46999999999997</v>
      </c>
      <c r="IP32">
        <v>4</v>
      </c>
      <c r="IQ32">
        <v>27100</v>
      </c>
      <c r="IR32">
        <v>8.58</v>
      </c>
      <c r="IS32">
        <v>41</v>
      </c>
      <c r="IT32">
        <v>732050</v>
      </c>
      <c r="IU32">
        <v>144.1</v>
      </c>
      <c r="IY32">
        <v>44</v>
      </c>
      <c r="IZ32">
        <v>443050</v>
      </c>
      <c r="JA32">
        <v>92.019999999999982</v>
      </c>
      <c r="JE32">
        <v>2</v>
      </c>
      <c r="JF32">
        <v>14200</v>
      </c>
      <c r="JG32">
        <v>16.670000000000002</v>
      </c>
      <c r="JK32">
        <v>7</v>
      </c>
      <c r="JL32">
        <v>51550</v>
      </c>
      <c r="JM32">
        <v>60.87</v>
      </c>
      <c r="JW32">
        <v>2</v>
      </c>
      <c r="JX32">
        <v>15700</v>
      </c>
      <c r="JY32">
        <v>9.4400000000000013</v>
      </c>
      <c r="JZ32">
        <v>3</v>
      </c>
      <c r="KA32">
        <v>18650</v>
      </c>
      <c r="KB32">
        <v>14.56</v>
      </c>
      <c r="KC32">
        <v>300</v>
      </c>
      <c r="KD32">
        <v>4135450</v>
      </c>
      <c r="KE32">
        <v>649.31999999999994</v>
      </c>
      <c r="KF32">
        <v>11</v>
      </c>
      <c r="KG32">
        <v>143600</v>
      </c>
      <c r="KH32">
        <v>21.259999999999998</v>
      </c>
      <c r="KL32">
        <v>32</v>
      </c>
      <c r="KM32">
        <v>425850</v>
      </c>
      <c r="KN32">
        <v>24.240000000000006</v>
      </c>
      <c r="KR32">
        <v>14</v>
      </c>
      <c r="KS32">
        <v>105000</v>
      </c>
      <c r="KT32">
        <v>12.239999999999998</v>
      </c>
      <c r="KU32">
        <v>57</v>
      </c>
      <c r="KV32">
        <v>674450</v>
      </c>
      <c r="KW32">
        <v>57.739999999999995</v>
      </c>
      <c r="KX32">
        <v>12</v>
      </c>
      <c r="KY32">
        <v>85200</v>
      </c>
      <c r="KZ32">
        <v>85.26</v>
      </c>
      <c r="LA32">
        <v>49</v>
      </c>
      <c r="LB32">
        <v>587450</v>
      </c>
      <c r="LC32">
        <v>26.349999999999994</v>
      </c>
      <c r="LM32">
        <v>15</v>
      </c>
      <c r="LN32">
        <v>106500</v>
      </c>
      <c r="LO32">
        <v>45.160000000000004</v>
      </c>
      <c r="LV32">
        <v>10</v>
      </c>
      <c r="LW32">
        <v>78500</v>
      </c>
      <c r="LX32">
        <v>51.72</v>
      </c>
      <c r="LY32">
        <v>4</v>
      </c>
      <c r="LZ32">
        <v>25000</v>
      </c>
      <c r="MA32">
        <v>9.57</v>
      </c>
      <c r="MB32">
        <v>90</v>
      </c>
      <c r="MC32">
        <v>882650</v>
      </c>
      <c r="MD32">
        <v>218.06</v>
      </c>
    </row>
    <row r="33" spans="1:342" x14ac:dyDescent="0.2">
      <c r="A33" t="str">
        <f t="shared" si="12"/>
        <v>2025_3</v>
      </c>
      <c r="B33">
        <v>2025</v>
      </c>
      <c r="C33">
        <v>3</v>
      </c>
      <c r="P33">
        <v>10</v>
      </c>
      <c r="Q33">
        <v>123450</v>
      </c>
      <c r="R33">
        <v>4.7699999999999996</v>
      </c>
      <c r="S33">
        <v>1</v>
      </c>
      <c r="T33">
        <v>8650</v>
      </c>
      <c r="U33">
        <v>2.67</v>
      </c>
      <c r="V33">
        <v>6</v>
      </c>
      <c r="W33">
        <v>42600</v>
      </c>
      <c r="X33">
        <v>20.970000000000002</v>
      </c>
      <c r="Y33">
        <v>1</v>
      </c>
      <c r="Z33">
        <v>7850</v>
      </c>
      <c r="AA33">
        <v>1.64</v>
      </c>
      <c r="AE33">
        <v>5</v>
      </c>
      <c r="AF33">
        <v>35500</v>
      </c>
      <c r="AG33">
        <v>30.310000000000002</v>
      </c>
      <c r="AH33">
        <v>1</v>
      </c>
      <c r="AI33">
        <v>7850</v>
      </c>
      <c r="AJ33">
        <v>0</v>
      </c>
      <c r="AQ33">
        <v>4</v>
      </c>
      <c r="AR33">
        <v>31400</v>
      </c>
      <c r="AS33">
        <v>20.73</v>
      </c>
      <c r="AT33">
        <v>8</v>
      </c>
      <c r="AU33">
        <v>50000</v>
      </c>
      <c r="AV33">
        <v>16.52</v>
      </c>
      <c r="AW33">
        <v>36</v>
      </c>
      <c r="AX33">
        <v>307300</v>
      </c>
      <c r="AY33">
        <v>97.61</v>
      </c>
      <c r="BF33">
        <v>33</v>
      </c>
      <c r="BG33">
        <v>410450</v>
      </c>
      <c r="BH33">
        <v>30.159999999999997</v>
      </c>
      <c r="BI33">
        <v>11</v>
      </c>
      <c r="BJ33">
        <v>198500</v>
      </c>
      <c r="BK33">
        <v>35.17</v>
      </c>
      <c r="BU33">
        <v>44</v>
      </c>
      <c r="BV33">
        <v>608950</v>
      </c>
      <c r="BW33">
        <v>65.33</v>
      </c>
      <c r="CA33">
        <v>1</v>
      </c>
      <c r="CB33">
        <v>3200</v>
      </c>
      <c r="CC33">
        <v>0</v>
      </c>
      <c r="CD33">
        <v>10</v>
      </c>
      <c r="CE33">
        <v>105200</v>
      </c>
      <c r="CF33">
        <v>5.75</v>
      </c>
      <c r="CJ33">
        <v>11</v>
      </c>
      <c r="CK33">
        <v>108400</v>
      </c>
      <c r="CL33">
        <v>5.75</v>
      </c>
      <c r="CM33">
        <v>3</v>
      </c>
      <c r="CN33">
        <v>26700</v>
      </c>
      <c r="CO33">
        <v>0</v>
      </c>
      <c r="CP33">
        <v>2</v>
      </c>
      <c r="CQ33">
        <v>20400</v>
      </c>
      <c r="CR33">
        <v>3.94</v>
      </c>
      <c r="CY33">
        <v>4</v>
      </c>
      <c r="CZ33">
        <v>28400</v>
      </c>
      <c r="DA33">
        <v>36.18</v>
      </c>
      <c r="DB33">
        <v>36</v>
      </c>
      <c r="DC33">
        <v>471000</v>
      </c>
      <c r="DD33">
        <v>32.919999999999995</v>
      </c>
      <c r="DK33">
        <v>1</v>
      </c>
      <c r="DL33">
        <v>18750</v>
      </c>
      <c r="DM33">
        <v>4.12</v>
      </c>
      <c r="DT33">
        <v>1</v>
      </c>
      <c r="DU33">
        <v>7100</v>
      </c>
      <c r="DV33">
        <v>3.33</v>
      </c>
      <c r="DZ33">
        <v>3</v>
      </c>
      <c r="EA33">
        <v>23550</v>
      </c>
      <c r="EB33">
        <v>20.82</v>
      </c>
      <c r="EC33">
        <v>14</v>
      </c>
      <c r="ED33">
        <v>75300</v>
      </c>
      <c r="EE33">
        <v>40.75</v>
      </c>
      <c r="EF33">
        <v>64</v>
      </c>
      <c r="EG33">
        <v>671200</v>
      </c>
      <c r="EH33">
        <v>142.06</v>
      </c>
      <c r="EI33">
        <v>10</v>
      </c>
      <c r="EJ33">
        <v>70300</v>
      </c>
      <c r="EK33">
        <v>31.509999999999998</v>
      </c>
      <c r="EL33">
        <v>15</v>
      </c>
      <c r="EM33">
        <v>60250</v>
      </c>
      <c r="EN33">
        <v>81.510000000000005</v>
      </c>
      <c r="ER33">
        <v>111</v>
      </c>
      <c r="ES33">
        <v>1511700</v>
      </c>
      <c r="ET33">
        <v>109.54999999999998</v>
      </c>
      <c r="EU33">
        <v>15</v>
      </c>
      <c r="EV33">
        <v>83100</v>
      </c>
      <c r="EW33">
        <v>77.010000000000005</v>
      </c>
      <c r="FA33">
        <v>151</v>
      </c>
      <c r="FB33">
        <v>1725350</v>
      </c>
      <c r="FC33">
        <v>299.58</v>
      </c>
      <c r="FD33">
        <v>1</v>
      </c>
      <c r="FE33">
        <v>18900</v>
      </c>
      <c r="FF33">
        <v>2.77</v>
      </c>
      <c r="FJ33">
        <v>19</v>
      </c>
      <c r="FK33">
        <v>274900</v>
      </c>
      <c r="FL33">
        <v>30.099999999999998</v>
      </c>
      <c r="FS33">
        <v>7</v>
      </c>
      <c r="FT33">
        <v>49700</v>
      </c>
      <c r="FU33">
        <v>27.81</v>
      </c>
      <c r="FY33">
        <v>27</v>
      </c>
      <c r="FZ33">
        <v>343500</v>
      </c>
      <c r="GA33">
        <v>60.679999999999993</v>
      </c>
      <c r="GB33">
        <v>9</v>
      </c>
      <c r="GC33">
        <v>74600</v>
      </c>
      <c r="GD33">
        <v>15.159999999999998</v>
      </c>
      <c r="GE33">
        <v>2</v>
      </c>
      <c r="GF33">
        <v>13150</v>
      </c>
      <c r="GG33">
        <v>0.56000000000000005</v>
      </c>
      <c r="GH33">
        <v>1</v>
      </c>
      <c r="GI33">
        <v>7850</v>
      </c>
      <c r="GJ33">
        <v>0.91</v>
      </c>
      <c r="GK33">
        <v>12</v>
      </c>
      <c r="GL33">
        <v>95600</v>
      </c>
      <c r="GM33">
        <v>16.63</v>
      </c>
      <c r="GN33">
        <v>2</v>
      </c>
      <c r="GO33">
        <v>6400</v>
      </c>
      <c r="HC33">
        <v>2</v>
      </c>
      <c r="HD33">
        <v>6400</v>
      </c>
      <c r="HI33">
        <v>80</v>
      </c>
      <c r="HJ33">
        <v>1047800</v>
      </c>
      <c r="HK33">
        <v>76.529999999999987</v>
      </c>
      <c r="HL33">
        <v>80</v>
      </c>
      <c r="HM33">
        <v>1047800</v>
      </c>
      <c r="HN33">
        <v>76.529999999999987</v>
      </c>
      <c r="HO33">
        <v>4</v>
      </c>
      <c r="HP33">
        <v>35600</v>
      </c>
      <c r="HQ33">
        <v>4.5</v>
      </c>
      <c r="HR33">
        <v>29</v>
      </c>
      <c r="HS33">
        <v>303100</v>
      </c>
      <c r="HT33">
        <v>22.130000000000003</v>
      </c>
      <c r="IA33">
        <v>10</v>
      </c>
      <c r="IB33">
        <v>63200</v>
      </c>
      <c r="IC33">
        <v>55.490000000000009</v>
      </c>
      <c r="IG33">
        <v>162</v>
      </c>
      <c r="IH33">
        <v>2380600</v>
      </c>
      <c r="II33">
        <v>179.22</v>
      </c>
      <c r="IP33">
        <v>4</v>
      </c>
      <c r="IQ33">
        <v>27100</v>
      </c>
      <c r="IR33">
        <v>12.95</v>
      </c>
      <c r="IS33">
        <v>46</v>
      </c>
      <c r="IT33">
        <v>779300</v>
      </c>
      <c r="IU33">
        <v>164.92999999999998</v>
      </c>
      <c r="IY33">
        <v>37</v>
      </c>
      <c r="IZ33">
        <v>360750</v>
      </c>
      <c r="JA33">
        <v>56.140000000000008</v>
      </c>
      <c r="JE33">
        <v>2</v>
      </c>
      <c r="JF33">
        <v>14200</v>
      </c>
      <c r="JG33">
        <v>16.670000000000002</v>
      </c>
      <c r="JK33">
        <v>7</v>
      </c>
      <c r="JL33">
        <v>51550</v>
      </c>
      <c r="JM33">
        <v>33.479999999999997</v>
      </c>
      <c r="JW33">
        <v>5</v>
      </c>
      <c r="JX33">
        <v>39250</v>
      </c>
      <c r="JY33">
        <v>20.71</v>
      </c>
      <c r="JZ33">
        <v>3</v>
      </c>
      <c r="KA33">
        <v>18650</v>
      </c>
      <c r="KB33">
        <v>0</v>
      </c>
      <c r="KC33">
        <v>309</v>
      </c>
      <c r="KD33">
        <v>4073300</v>
      </c>
      <c r="KE33">
        <v>566.22</v>
      </c>
      <c r="KF33">
        <v>24</v>
      </c>
      <c r="KG33">
        <v>324400</v>
      </c>
      <c r="KH33">
        <v>24.75</v>
      </c>
      <c r="KL33">
        <v>44</v>
      </c>
      <c r="KM33">
        <v>699800</v>
      </c>
      <c r="KN33">
        <v>48.810000000000009</v>
      </c>
      <c r="KR33">
        <v>18</v>
      </c>
      <c r="KS33">
        <v>136200</v>
      </c>
      <c r="KT33">
        <v>12.92</v>
      </c>
      <c r="KU33">
        <v>86</v>
      </c>
      <c r="KV33">
        <v>1160400</v>
      </c>
      <c r="KW33">
        <v>86.48</v>
      </c>
      <c r="KX33">
        <v>14</v>
      </c>
      <c r="KY33">
        <v>99400</v>
      </c>
      <c r="KZ33">
        <v>96.6</v>
      </c>
      <c r="LA33">
        <v>45</v>
      </c>
      <c r="LB33">
        <v>542850</v>
      </c>
      <c r="LC33">
        <v>23.45</v>
      </c>
      <c r="LM33">
        <v>14</v>
      </c>
      <c r="LN33">
        <v>99400</v>
      </c>
      <c r="LO33">
        <v>21.840000000000003</v>
      </c>
      <c r="LV33">
        <v>10</v>
      </c>
      <c r="LW33">
        <v>78500</v>
      </c>
      <c r="LX33">
        <v>74.98</v>
      </c>
      <c r="LY33">
        <v>4</v>
      </c>
      <c r="LZ33">
        <v>25000</v>
      </c>
      <c r="MA33">
        <v>6.96</v>
      </c>
      <c r="MB33">
        <v>87</v>
      </c>
      <c r="MC33">
        <v>845150</v>
      </c>
      <c r="MD33">
        <v>223.83</v>
      </c>
    </row>
    <row r="34" spans="1:342" x14ac:dyDescent="0.2">
      <c r="A34" t="str">
        <f t="shared" si="12"/>
        <v>2025_4</v>
      </c>
      <c r="B34">
        <v>2025</v>
      </c>
      <c r="C34">
        <v>4</v>
      </c>
      <c r="P34">
        <v>8</v>
      </c>
      <c r="Q34">
        <v>102920</v>
      </c>
      <c r="R34">
        <v>3.2</v>
      </c>
      <c r="V34">
        <v>5</v>
      </c>
      <c r="W34">
        <v>31800</v>
      </c>
      <c r="X34">
        <v>20.97</v>
      </c>
      <c r="Y34">
        <v>3</v>
      </c>
      <c r="Z34">
        <v>24450</v>
      </c>
      <c r="AA34">
        <v>6.09</v>
      </c>
      <c r="AE34">
        <v>5</v>
      </c>
      <c r="AF34">
        <v>39250</v>
      </c>
      <c r="AG34">
        <v>30.310000000000002</v>
      </c>
      <c r="AH34">
        <v>1</v>
      </c>
      <c r="AI34">
        <v>8650</v>
      </c>
      <c r="AJ34">
        <v>0</v>
      </c>
      <c r="AQ34">
        <v>4</v>
      </c>
      <c r="AR34">
        <v>35800</v>
      </c>
      <c r="AS34">
        <v>20.73</v>
      </c>
      <c r="AT34">
        <v>8</v>
      </c>
      <c r="AU34">
        <v>56800</v>
      </c>
      <c r="AV34">
        <v>16.52</v>
      </c>
      <c r="AW34">
        <v>34</v>
      </c>
      <c r="AX34">
        <v>299670</v>
      </c>
      <c r="AY34">
        <v>97.82</v>
      </c>
      <c r="BF34">
        <v>25</v>
      </c>
      <c r="BG34">
        <v>304420</v>
      </c>
      <c r="BH34">
        <v>22.709999999999997</v>
      </c>
      <c r="BI34">
        <v>10</v>
      </c>
      <c r="BJ34">
        <v>179750</v>
      </c>
      <c r="BK34">
        <v>35.28</v>
      </c>
      <c r="BU34">
        <v>35</v>
      </c>
      <c r="BV34">
        <v>484170</v>
      </c>
      <c r="BW34">
        <v>57.989999999999995</v>
      </c>
      <c r="CA34">
        <v>1</v>
      </c>
      <c r="CB34">
        <v>3200</v>
      </c>
      <c r="CC34">
        <v>0</v>
      </c>
      <c r="CD34">
        <v>9</v>
      </c>
      <c r="CE34">
        <v>96950</v>
      </c>
      <c r="CF34">
        <v>4.37</v>
      </c>
      <c r="CG34">
        <v>4</v>
      </c>
      <c r="CH34">
        <v>24800</v>
      </c>
      <c r="CI34">
        <v>11.989999999999998</v>
      </c>
      <c r="CJ34">
        <v>14</v>
      </c>
      <c r="CK34">
        <v>124950</v>
      </c>
      <c r="CL34">
        <v>16.36</v>
      </c>
      <c r="CM34">
        <v>3</v>
      </c>
      <c r="CN34">
        <v>33300</v>
      </c>
      <c r="CO34">
        <v>0</v>
      </c>
      <c r="CP34">
        <v>2</v>
      </c>
      <c r="CQ34">
        <v>21200</v>
      </c>
      <c r="CR34">
        <v>3.94</v>
      </c>
      <c r="CY34">
        <v>3</v>
      </c>
      <c r="CZ34">
        <v>25650</v>
      </c>
      <c r="DA34">
        <v>27.07</v>
      </c>
      <c r="DB34">
        <v>29</v>
      </c>
      <c r="DC34">
        <v>351450</v>
      </c>
      <c r="DD34">
        <v>30.71</v>
      </c>
      <c r="DK34">
        <v>1</v>
      </c>
      <c r="DL34">
        <v>18750</v>
      </c>
      <c r="DM34">
        <v>4.12</v>
      </c>
      <c r="DT34">
        <v>1</v>
      </c>
      <c r="DU34">
        <v>7850</v>
      </c>
      <c r="DV34">
        <v>3.33</v>
      </c>
      <c r="DZ34">
        <v>3</v>
      </c>
      <c r="EA34">
        <v>26850</v>
      </c>
      <c r="EB34">
        <v>20.82</v>
      </c>
      <c r="EC34">
        <v>10</v>
      </c>
      <c r="ED34">
        <v>59300</v>
      </c>
      <c r="EE34">
        <v>26.5</v>
      </c>
      <c r="EF34">
        <v>52</v>
      </c>
      <c r="EG34">
        <v>544350</v>
      </c>
      <c r="EH34">
        <v>116.49000000000001</v>
      </c>
      <c r="EI34">
        <v>8</v>
      </c>
      <c r="EJ34">
        <v>67450</v>
      </c>
      <c r="EK34">
        <v>35</v>
      </c>
      <c r="EL34">
        <v>18</v>
      </c>
      <c r="EM34">
        <v>86250</v>
      </c>
      <c r="EN34">
        <v>102.01</v>
      </c>
      <c r="ER34">
        <v>81</v>
      </c>
      <c r="ES34">
        <v>989820</v>
      </c>
      <c r="ET34">
        <v>83.950000000000017</v>
      </c>
      <c r="EU34">
        <v>15</v>
      </c>
      <c r="EV34">
        <v>89850</v>
      </c>
      <c r="EW34">
        <v>77.010000000000005</v>
      </c>
      <c r="FA34">
        <v>122</v>
      </c>
      <c r="FB34">
        <v>1233370</v>
      </c>
      <c r="FC34">
        <v>297.97000000000003</v>
      </c>
      <c r="FD34">
        <v>1</v>
      </c>
      <c r="FE34">
        <v>30900</v>
      </c>
      <c r="FF34">
        <v>2.77</v>
      </c>
      <c r="FJ34">
        <v>19</v>
      </c>
      <c r="FK34">
        <v>253820</v>
      </c>
      <c r="FL34">
        <v>29.87</v>
      </c>
      <c r="FS34">
        <v>7</v>
      </c>
      <c r="FT34">
        <v>54950</v>
      </c>
      <c r="FU34">
        <v>27.81</v>
      </c>
      <c r="FY34">
        <v>27</v>
      </c>
      <c r="FZ34">
        <v>339670</v>
      </c>
      <c r="GA34">
        <v>60.45</v>
      </c>
      <c r="GB34">
        <v>9</v>
      </c>
      <c r="GC34">
        <v>75200</v>
      </c>
      <c r="GD34">
        <v>15.819999999999999</v>
      </c>
      <c r="GH34">
        <v>1</v>
      </c>
      <c r="GI34">
        <v>8150</v>
      </c>
      <c r="GJ34">
        <v>0.91</v>
      </c>
      <c r="GK34">
        <v>10</v>
      </c>
      <c r="GL34">
        <v>83350</v>
      </c>
      <c r="GM34">
        <v>16.729999999999997</v>
      </c>
      <c r="GN34">
        <v>2</v>
      </c>
      <c r="GO34">
        <v>7500</v>
      </c>
      <c r="HC34">
        <v>2</v>
      </c>
      <c r="HD34">
        <v>7500</v>
      </c>
      <c r="HI34">
        <v>84</v>
      </c>
      <c r="HJ34">
        <v>1001100</v>
      </c>
      <c r="HK34">
        <v>80.959999999999994</v>
      </c>
      <c r="HL34">
        <v>84</v>
      </c>
      <c r="HM34">
        <v>1001100</v>
      </c>
      <c r="HN34">
        <v>80.959999999999994</v>
      </c>
      <c r="HO34">
        <v>11</v>
      </c>
      <c r="HP34">
        <v>122100</v>
      </c>
      <c r="HQ34">
        <v>3.5</v>
      </c>
      <c r="HR34">
        <v>47</v>
      </c>
      <c r="HS34">
        <v>764200</v>
      </c>
      <c r="HT34">
        <v>42.810000000000009</v>
      </c>
      <c r="HU34">
        <v>5</v>
      </c>
      <c r="HV34">
        <v>33250</v>
      </c>
      <c r="HW34">
        <v>21.19</v>
      </c>
      <c r="IA34">
        <v>16</v>
      </c>
      <c r="IB34">
        <v>127200</v>
      </c>
      <c r="IC34">
        <v>103.85</v>
      </c>
      <c r="IG34">
        <v>258</v>
      </c>
      <c r="IH34">
        <v>3413000</v>
      </c>
      <c r="II34">
        <v>279.19999999999976</v>
      </c>
      <c r="IP34">
        <v>4</v>
      </c>
      <c r="IQ34">
        <v>31050</v>
      </c>
      <c r="IR34">
        <v>12.95</v>
      </c>
      <c r="IS34">
        <v>45</v>
      </c>
      <c r="IT34">
        <v>781200</v>
      </c>
      <c r="IU34">
        <v>162.97</v>
      </c>
      <c r="IY34">
        <v>46</v>
      </c>
      <c r="IZ34">
        <v>534450</v>
      </c>
      <c r="JA34">
        <v>64.649999999999991</v>
      </c>
      <c r="JE34">
        <v>2</v>
      </c>
      <c r="JF34">
        <v>15700</v>
      </c>
      <c r="JG34">
        <v>16.670000000000002</v>
      </c>
      <c r="JK34">
        <v>11</v>
      </c>
      <c r="JL34">
        <v>92650</v>
      </c>
      <c r="JM34">
        <v>42.089999999999996</v>
      </c>
      <c r="JW34">
        <v>2</v>
      </c>
      <c r="JX34">
        <v>17900</v>
      </c>
      <c r="JY34">
        <v>11.82</v>
      </c>
      <c r="JZ34">
        <v>3</v>
      </c>
      <c r="KA34">
        <v>21600</v>
      </c>
      <c r="KB34">
        <v>0</v>
      </c>
      <c r="KC34">
        <v>450</v>
      </c>
      <c r="KD34">
        <v>5954300</v>
      </c>
      <c r="KE34">
        <v>761.69999999999982</v>
      </c>
      <c r="KF34">
        <v>21</v>
      </c>
      <c r="KG34">
        <v>405400</v>
      </c>
      <c r="KH34">
        <v>25.29</v>
      </c>
      <c r="KL34">
        <v>45</v>
      </c>
      <c r="KM34">
        <v>611500</v>
      </c>
      <c r="KN34">
        <v>44.19</v>
      </c>
      <c r="KR34">
        <v>17</v>
      </c>
      <c r="KS34">
        <v>146710</v>
      </c>
      <c r="KT34">
        <v>11.05</v>
      </c>
      <c r="KU34">
        <v>83</v>
      </c>
      <c r="KV34">
        <v>1163610</v>
      </c>
      <c r="KW34">
        <v>80.529999999999987</v>
      </c>
      <c r="KX34">
        <v>12</v>
      </c>
      <c r="KY34">
        <v>102600</v>
      </c>
      <c r="KZ34">
        <v>96.59</v>
      </c>
      <c r="LA34">
        <v>44</v>
      </c>
      <c r="LB34">
        <v>507600</v>
      </c>
      <c r="LC34">
        <v>23.52</v>
      </c>
      <c r="LM34">
        <v>15</v>
      </c>
      <c r="LN34">
        <v>117750</v>
      </c>
      <c r="LO34">
        <v>27.230000000000004</v>
      </c>
      <c r="LV34">
        <v>12</v>
      </c>
      <c r="LW34">
        <v>107400</v>
      </c>
      <c r="LX34">
        <v>88.62</v>
      </c>
      <c r="LY34">
        <v>4</v>
      </c>
      <c r="LZ34">
        <v>28400</v>
      </c>
      <c r="MA34">
        <v>6.96</v>
      </c>
      <c r="MB34">
        <v>87</v>
      </c>
      <c r="MC34">
        <v>863750</v>
      </c>
      <c r="MD34">
        <v>242.92000000000002</v>
      </c>
    </row>
    <row r="35" spans="1:342" x14ac:dyDescent="0.2">
      <c r="A35" t="str">
        <f t="shared" si="12"/>
        <v>2025_5</v>
      </c>
      <c r="B35">
        <v>2025</v>
      </c>
      <c r="C35">
        <v>5</v>
      </c>
      <c r="D35">
        <v>1</v>
      </c>
      <c r="E35">
        <v>10600</v>
      </c>
      <c r="F35">
        <v>2.2999999999999998</v>
      </c>
      <c r="P35">
        <v>12</v>
      </c>
      <c r="Q35">
        <v>161440</v>
      </c>
      <c r="R35">
        <v>3.4200000000000004</v>
      </c>
      <c r="V35">
        <v>6</v>
      </c>
      <c r="W35">
        <v>42800</v>
      </c>
      <c r="X35">
        <v>25.64</v>
      </c>
      <c r="Y35">
        <v>1</v>
      </c>
      <c r="Z35">
        <v>8150</v>
      </c>
      <c r="AA35">
        <v>3.09</v>
      </c>
      <c r="AE35">
        <v>5</v>
      </c>
      <c r="AF35">
        <v>39250</v>
      </c>
      <c r="AG35">
        <v>30.310000000000002</v>
      </c>
      <c r="AH35">
        <v>1</v>
      </c>
      <c r="AI35">
        <v>8650</v>
      </c>
      <c r="AJ35">
        <v>0</v>
      </c>
      <c r="AT35">
        <v>8</v>
      </c>
      <c r="AU35">
        <v>56800</v>
      </c>
      <c r="AV35">
        <v>16.52</v>
      </c>
      <c r="AW35">
        <v>34</v>
      </c>
      <c r="AX35">
        <v>327690</v>
      </c>
      <c r="AY35">
        <v>81.28</v>
      </c>
      <c r="BF35">
        <v>36</v>
      </c>
      <c r="BG35">
        <v>436120</v>
      </c>
      <c r="BH35">
        <v>37.200000000000003</v>
      </c>
      <c r="BI35">
        <v>7</v>
      </c>
      <c r="BJ35">
        <v>131250</v>
      </c>
      <c r="BK35">
        <v>22.28</v>
      </c>
      <c r="BU35">
        <v>43</v>
      </c>
      <c r="BV35">
        <v>567370</v>
      </c>
      <c r="BW35">
        <v>59.480000000000004</v>
      </c>
      <c r="BX35">
        <v>1</v>
      </c>
      <c r="BY35">
        <v>8150</v>
      </c>
      <c r="BZ35">
        <v>0</v>
      </c>
      <c r="CA35">
        <v>1</v>
      </c>
      <c r="CB35">
        <v>3200</v>
      </c>
      <c r="CC35">
        <v>0</v>
      </c>
      <c r="CD35">
        <v>9</v>
      </c>
      <c r="CE35">
        <v>94000</v>
      </c>
      <c r="CF35">
        <v>4.42</v>
      </c>
      <c r="CG35">
        <v>4</v>
      </c>
      <c r="CH35">
        <v>24800</v>
      </c>
      <c r="CI35">
        <v>11.989999999999998</v>
      </c>
      <c r="CJ35">
        <v>15</v>
      </c>
      <c r="CK35">
        <v>130150</v>
      </c>
      <c r="CL35">
        <v>16.409999999999997</v>
      </c>
      <c r="CM35">
        <v>3</v>
      </c>
      <c r="CN35">
        <v>33300</v>
      </c>
      <c r="CO35">
        <v>0</v>
      </c>
      <c r="CP35">
        <v>1</v>
      </c>
      <c r="CQ35">
        <v>10600</v>
      </c>
      <c r="CR35">
        <v>1.97</v>
      </c>
      <c r="CY35">
        <v>3</v>
      </c>
      <c r="CZ35">
        <v>25650</v>
      </c>
      <c r="DA35">
        <v>27.07</v>
      </c>
      <c r="DB35">
        <v>34</v>
      </c>
      <c r="DC35">
        <v>416550</v>
      </c>
      <c r="DD35">
        <v>38.340000000000011</v>
      </c>
      <c r="DK35">
        <v>2</v>
      </c>
      <c r="DL35">
        <v>37500</v>
      </c>
      <c r="DM35">
        <v>8.66</v>
      </c>
      <c r="DT35">
        <v>1</v>
      </c>
      <c r="DU35">
        <v>7850</v>
      </c>
      <c r="DV35">
        <v>3.33</v>
      </c>
      <c r="DW35">
        <v>2</v>
      </c>
      <c r="DX35">
        <v>6400</v>
      </c>
      <c r="DY35">
        <v>9.34</v>
      </c>
      <c r="DZ35">
        <v>1</v>
      </c>
      <c r="EA35">
        <v>8950</v>
      </c>
      <c r="EB35">
        <v>15.45</v>
      </c>
      <c r="EC35">
        <v>9</v>
      </c>
      <c r="ED35">
        <v>60000</v>
      </c>
      <c r="EE35">
        <v>27.809999999999995</v>
      </c>
      <c r="EF35">
        <v>56</v>
      </c>
      <c r="EG35">
        <v>606800</v>
      </c>
      <c r="EH35">
        <v>131.97</v>
      </c>
      <c r="EI35">
        <v>8</v>
      </c>
      <c r="EJ35">
        <v>65600</v>
      </c>
      <c r="EK35">
        <v>35.01</v>
      </c>
      <c r="EL35">
        <v>10</v>
      </c>
      <c r="EM35">
        <v>48800</v>
      </c>
      <c r="EN35">
        <v>41</v>
      </c>
      <c r="ER35">
        <v>94</v>
      </c>
      <c r="ES35">
        <v>1150620</v>
      </c>
      <c r="ET35">
        <v>99.170000000000016</v>
      </c>
      <c r="EU35">
        <v>16</v>
      </c>
      <c r="EV35">
        <v>93050</v>
      </c>
      <c r="EW35">
        <v>74.429999999999993</v>
      </c>
      <c r="FA35">
        <v>128</v>
      </c>
      <c r="FB35">
        <v>1358070</v>
      </c>
      <c r="FC35">
        <v>249.61</v>
      </c>
      <c r="FJ35">
        <v>18</v>
      </c>
      <c r="FK35">
        <v>239520</v>
      </c>
      <c r="FL35">
        <v>29</v>
      </c>
      <c r="FS35">
        <v>5</v>
      </c>
      <c r="FT35">
        <v>39250</v>
      </c>
      <c r="FU35">
        <v>16.66</v>
      </c>
      <c r="FY35">
        <v>23</v>
      </c>
      <c r="FZ35">
        <v>278770</v>
      </c>
      <c r="GA35">
        <v>45.66</v>
      </c>
      <c r="GB35">
        <v>10</v>
      </c>
      <c r="GC35">
        <v>85800</v>
      </c>
      <c r="GD35">
        <v>17.419999999999998</v>
      </c>
      <c r="GH35">
        <v>1</v>
      </c>
      <c r="GI35">
        <v>8150</v>
      </c>
      <c r="GJ35">
        <v>0.91</v>
      </c>
      <c r="GK35">
        <v>11</v>
      </c>
      <c r="GL35">
        <v>93950</v>
      </c>
      <c r="GM35">
        <v>18.329999999999998</v>
      </c>
      <c r="GN35">
        <v>2</v>
      </c>
      <c r="GO35">
        <v>7500</v>
      </c>
      <c r="GQ35">
        <v>68</v>
      </c>
      <c r="GR35">
        <v>966250</v>
      </c>
      <c r="GS35">
        <v>97.510000000000019</v>
      </c>
      <c r="HC35">
        <v>70</v>
      </c>
      <c r="HD35">
        <v>973750</v>
      </c>
      <c r="HE35">
        <v>97.510000000000019</v>
      </c>
      <c r="HI35">
        <v>83</v>
      </c>
      <c r="HJ35">
        <v>986800</v>
      </c>
      <c r="HK35">
        <v>80.550000000000011</v>
      </c>
      <c r="HL35">
        <v>83</v>
      </c>
      <c r="HM35">
        <v>986800</v>
      </c>
      <c r="HN35">
        <v>80.550000000000011</v>
      </c>
      <c r="HO35">
        <v>2</v>
      </c>
      <c r="HP35">
        <v>22200</v>
      </c>
      <c r="HQ35">
        <v>0</v>
      </c>
      <c r="HR35">
        <v>30</v>
      </c>
      <c r="HS35">
        <v>482500</v>
      </c>
      <c r="HT35">
        <v>22.57</v>
      </c>
      <c r="HU35">
        <v>1</v>
      </c>
      <c r="HV35">
        <v>6650</v>
      </c>
      <c r="HW35">
        <v>5</v>
      </c>
      <c r="IA35">
        <v>6</v>
      </c>
      <c r="IB35">
        <v>51300</v>
      </c>
      <c r="IC35">
        <v>38.190000000000005</v>
      </c>
      <c r="IG35">
        <v>86</v>
      </c>
      <c r="IH35">
        <v>1149990</v>
      </c>
      <c r="II35">
        <v>98.310000000000016</v>
      </c>
      <c r="IP35">
        <v>4</v>
      </c>
      <c r="IQ35">
        <v>31050</v>
      </c>
      <c r="IR35">
        <v>12.95</v>
      </c>
      <c r="IS35">
        <v>31</v>
      </c>
      <c r="IT35">
        <v>623550</v>
      </c>
      <c r="IU35">
        <v>106.86000000000003</v>
      </c>
      <c r="IY35">
        <v>30</v>
      </c>
      <c r="IZ35">
        <v>385400</v>
      </c>
      <c r="JA35">
        <v>51.160000000000004</v>
      </c>
      <c r="JE35">
        <v>2</v>
      </c>
      <c r="JF35">
        <v>15700</v>
      </c>
      <c r="JG35">
        <v>12.879999999999999</v>
      </c>
      <c r="JK35">
        <v>7</v>
      </c>
      <c r="JL35">
        <v>60550</v>
      </c>
      <c r="JM35">
        <v>42.08</v>
      </c>
      <c r="JZ35">
        <v>1</v>
      </c>
      <c r="KA35">
        <v>7100</v>
      </c>
      <c r="KB35">
        <v>0</v>
      </c>
      <c r="KC35">
        <v>200</v>
      </c>
      <c r="KD35">
        <v>2835990</v>
      </c>
      <c r="KE35">
        <v>390.00000000000006</v>
      </c>
      <c r="KF35">
        <v>23</v>
      </c>
      <c r="KG35">
        <v>321100</v>
      </c>
      <c r="KH35">
        <v>26.27</v>
      </c>
      <c r="KL35">
        <v>34</v>
      </c>
      <c r="KM35">
        <v>432300</v>
      </c>
      <c r="KN35">
        <v>27.330000000000005</v>
      </c>
      <c r="KR35">
        <v>15</v>
      </c>
      <c r="KS35">
        <v>115810</v>
      </c>
      <c r="KT35">
        <v>10.41</v>
      </c>
      <c r="KU35">
        <v>72</v>
      </c>
      <c r="KV35">
        <v>869210</v>
      </c>
      <c r="KW35">
        <v>64.010000000000005</v>
      </c>
      <c r="KX35">
        <v>13</v>
      </c>
      <c r="KY35">
        <v>111150</v>
      </c>
      <c r="KZ35">
        <v>85.27</v>
      </c>
      <c r="LA35">
        <v>62</v>
      </c>
      <c r="LB35">
        <v>748690</v>
      </c>
      <c r="LC35">
        <v>36.86</v>
      </c>
      <c r="LM35">
        <v>16</v>
      </c>
      <c r="LN35">
        <v>125600</v>
      </c>
      <c r="LO35">
        <v>31.590000000000003</v>
      </c>
      <c r="LV35">
        <v>4</v>
      </c>
      <c r="LW35">
        <v>35800</v>
      </c>
      <c r="LX35">
        <v>41.09</v>
      </c>
      <c r="LY35">
        <v>4</v>
      </c>
      <c r="LZ35">
        <v>28400</v>
      </c>
      <c r="MA35">
        <v>6.96</v>
      </c>
      <c r="MB35">
        <v>99</v>
      </c>
      <c r="MC35">
        <v>1049640</v>
      </c>
      <c r="MD35">
        <v>201.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49E80-A7B1-3B49-B501-3E54FCC36DB6}">
  <dimension ref="A1:MG152"/>
  <sheetViews>
    <sheetView workbookViewId="0">
      <selection activeCell="F32" sqref="F32"/>
    </sheetView>
  </sheetViews>
  <sheetFormatPr baseColWidth="10" defaultRowHeight="15" x14ac:dyDescent="0.2"/>
  <cols>
    <col min="4" max="4" width="5" bestFit="1" customWidth="1"/>
    <col min="5" max="5" width="15.1640625" bestFit="1" customWidth="1"/>
    <col min="6" max="6" width="9.5" bestFit="1" customWidth="1"/>
  </cols>
  <sheetData>
    <row r="1" spans="1:345" x14ac:dyDescent="0.2">
      <c r="A1" t="s">
        <v>16617</v>
      </c>
      <c r="B1" t="s">
        <v>16609</v>
      </c>
      <c r="C1" t="s">
        <v>16608</v>
      </c>
      <c r="D1" t="s">
        <v>16610</v>
      </c>
      <c r="E1" t="s">
        <v>16616</v>
      </c>
      <c r="F1" t="s">
        <v>16615</v>
      </c>
      <c r="G1" t="s">
        <v>16654</v>
      </c>
      <c r="H1" t="s">
        <v>16655</v>
      </c>
      <c r="I1" t="s">
        <v>16656</v>
      </c>
      <c r="J1" t="s">
        <v>16657</v>
      </c>
      <c r="K1" t="s">
        <v>16658</v>
      </c>
      <c r="L1" t="s">
        <v>16659</v>
      </c>
      <c r="M1" t="s">
        <v>16660</v>
      </c>
      <c r="N1" t="s">
        <v>16661</v>
      </c>
      <c r="O1" t="s">
        <v>16662</v>
      </c>
      <c r="P1" t="s">
        <v>16663</v>
      </c>
      <c r="Q1" t="s">
        <v>16664</v>
      </c>
      <c r="R1" t="s">
        <v>16665</v>
      </c>
      <c r="S1" t="s">
        <v>16666</v>
      </c>
      <c r="T1" t="s">
        <v>16667</v>
      </c>
      <c r="U1" t="s">
        <v>16668</v>
      </c>
      <c r="V1" t="s">
        <v>16669</v>
      </c>
      <c r="W1" t="s">
        <v>16670</v>
      </c>
      <c r="X1" t="s">
        <v>16671</v>
      </c>
      <c r="Y1" t="s">
        <v>16672</v>
      </c>
      <c r="Z1" t="s">
        <v>16673</v>
      </c>
      <c r="AA1" t="s">
        <v>16674</v>
      </c>
      <c r="AB1" t="s">
        <v>16675</v>
      </c>
      <c r="AC1" t="s">
        <v>16676</v>
      </c>
      <c r="AD1" t="s">
        <v>16677</v>
      </c>
      <c r="AE1" t="s">
        <v>16678</v>
      </c>
      <c r="AF1" t="s">
        <v>16679</v>
      </c>
      <c r="AG1" t="s">
        <v>16680</v>
      </c>
      <c r="AH1" t="s">
        <v>16681</v>
      </c>
      <c r="AI1" t="s">
        <v>16682</v>
      </c>
      <c r="AJ1" t="s">
        <v>16683</v>
      </c>
      <c r="AK1" t="s">
        <v>16684</v>
      </c>
      <c r="AL1" t="s">
        <v>16685</v>
      </c>
      <c r="AM1" t="s">
        <v>16686</v>
      </c>
      <c r="AN1" t="s">
        <v>16687</v>
      </c>
      <c r="AO1" t="s">
        <v>16688</v>
      </c>
      <c r="AP1" t="s">
        <v>16689</v>
      </c>
      <c r="AQ1" t="s">
        <v>16690</v>
      </c>
      <c r="AR1" t="s">
        <v>16691</v>
      </c>
      <c r="AS1" t="s">
        <v>16692</v>
      </c>
      <c r="AT1" t="s">
        <v>16693</v>
      </c>
      <c r="AU1" t="s">
        <v>16694</v>
      </c>
      <c r="AV1" t="s">
        <v>16695</v>
      </c>
      <c r="AW1" t="s">
        <v>16696</v>
      </c>
      <c r="AX1" t="s">
        <v>16697</v>
      </c>
      <c r="AY1" t="s">
        <v>16698</v>
      </c>
      <c r="AZ1" t="s">
        <v>16699</v>
      </c>
      <c r="BA1" t="s">
        <v>16700</v>
      </c>
      <c r="BB1" t="s">
        <v>16701</v>
      </c>
      <c r="BC1" t="s">
        <v>16702</v>
      </c>
      <c r="BD1" t="s">
        <v>16703</v>
      </c>
      <c r="BE1" t="s">
        <v>16704</v>
      </c>
      <c r="BF1" t="s">
        <v>16705</v>
      </c>
      <c r="BG1" t="s">
        <v>16706</v>
      </c>
      <c r="BH1" t="s">
        <v>16707</v>
      </c>
      <c r="BI1" t="s">
        <v>16708</v>
      </c>
      <c r="BJ1" t="s">
        <v>16709</v>
      </c>
      <c r="BK1" t="s">
        <v>16710</v>
      </c>
      <c r="BL1" t="s">
        <v>16711</v>
      </c>
      <c r="BM1" t="s">
        <v>16712</v>
      </c>
      <c r="BN1" t="s">
        <v>16713</v>
      </c>
      <c r="BO1" t="s">
        <v>16714</v>
      </c>
      <c r="BP1" t="s">
        <v>16715</v>
      </c>
      <c r="BQ1" t="s">
        <v>16716</v>
      </c>
      <c r="BR1" t="s">
        <v>16717</v>
      </c>
      <c r="BS1" t="s">
        <v>16718</v>
      </c>
      <c r="BT1" t="s">
        <v>16719</v>
      </c>
      <c r="BU1" t="s">
        <v>16720</v>
      </c>
      <c r="BV1" t="s">
        <v>16721</v>
      </c>
      <c r="BW1" t="s">
        <v>16722</v>
      </c>
      <c r="BX1" t="s">
        <v>16723</v>
      </c>
      <c r="BY1" t="s">
        <v>16724</v>
      </c>
      <c r="BZ1" t="s">
        <v>16725</v>
      </c>
      <c r="CA1" t="s">
        <v>16726</v>
      </c>
      <c r="CB1" t="s">
        <v>16727</v>
      </c>
      <c r="CC1" t="s">
        <v>16728</v>
      </c>
      <c r="CD1" t="s">
        <v>16729</v>
      </c>
      <c r="CE1" t="s">
        <v>16730</v>
      </c>
      <c r="CF1" t="s">
        <v>16731</v>
      </c>
      <c r="CG1" t="s">
        <v>16732</v>
      </c>
      <c r="CH1" t="s">
        <v>16733</v>
      </c>
      <c r="CI1" t="s">
        <v>16734</v>
      </c>
      <c r="CJ1" t="s">
        <v>16735</v>
      </c>
      <c r="CK1" t="s">
        <v>16736</v>
      </c>
      <c r="CL1" t="s">
        <v>16737</v>
      </c>
      <c r="CM1" t="s">
        <v>16738</v>
      </c>
      <c r="CN1" t="s">
        <v>16739</v>
      </c>
      <c r="CO1" t="s">
        <v>16740</v>
      </c>
      <c r="CP1" t="s">
        <v>16741</v>
      </c>
      <c r="CQ1" t="s">
        <v>16742</v>
      </c>
      <c r="CR1" t="s">
        <v>16743</v>
      </c>
      <c r="CS1" t="s">
        <v>16744</v>
      </c>
      <c r="CT1" t="s">
        <v>16745</v>
      </c>
      <c r="CU1" t="s">
        <v>16746</v>
      </c>
      <c r="CV1" t="s">
        <v>16747</v>
      </c>
      <c r="CW1" t="s">
        <v>16748</v>
      </c>
      <c r="CX1" t="s">
        <v>16749</v>
      </c>
      <c r="CY1" t="s">
        <v>16750</v>
      </c>
      <c r="CZ1" t="s">
        <v>16751</v>
      </c>
      <c r="DA1" t="s">
        <v>16752</v>
      </c>
      <c r="DB1" t="s">
        <v>16753</v>
      </c>
      <c r="DC1" t="s">
        <v>16754</v>
      </c>
      <c r="DD1" t="s">
        <v>16755</v>
      </c>
      <c r="DE1" t="s">
        <v>16756</v>
      </c>
      <c r="DF1" t="s">
        <v>16757</v>
      </c>
      <c r="DG1" t="s">
        <v>16758</v>
      </c>
      <c r="DH1" t="s">
        <v>16759</v>
      </c>
      <c r="DI1" t="s">
        <v>16760</v>
      </c>
      <c r="DJ1" t="s">
        <v>16761</v>
      </c>
      <c r="DK1" t="s">
        <v>16762</v>
      </c>
      <c r="DL1" t="s">
        <v>16763</v>
      </c>
      <c r="DM1" t="s">
        <v>16764</v>
      </c>
      <c r="DN1" t="s">
        <v>16765</v>
      </c>
      <c r="DO1" t="s">
        <v>16766</v>
      </c>
      <c r="DP1" t="s">
        <v>16767</v>
      </c>
      <c r="DQ1" t="s">
        <v>16768</v>
      </c>
      <c r="DR1" t="s">
        <v>16769</v>
      </c>
      <c r="DS1" t="s">
        <v>16770</v>
      </c>
      <c r="DT1" t="s">
        <v>16771</v>
      </c>
      <c r="DU1" t="s">
        <v>16772</v>
      </c>
      <c r="DV1" t="s">
        <v>16773</v>
      </c>
      <c r="DW1" t="s">
        <v>16774</v>
      </c>
      <c r="DX1" t="s">
        <v>16775</v>
      </c>
      <c r="DY1" t="s">
        <v>16776</v>
      </c>
      <c r="DZ1" t="s">
        <v>16777</v>
      </c>
      <c r="EA1" t="s">
        <v>16778</v>
      </c>
      <c r="EB1" t="s">
        <v>16779</v>
      </c>
      <c r="EC1" t="s">
        <v>16780</v>
      </c>
      <c r="ED1" t="s">
        <v>16781</v>
      </c>
      <c r="EE1" t="s">
        <v>16782</v>
      </c>
      <c r="EF1" t="s">
        <v>16783</v>
      </c>
      <c r="EG1" t="s">
        <v>16784</v>
      </c>
      <c r="EH1" t="s">
        <v>16785</v>
      </c>
      <c r="EI1" t="s">
        <v>16786</v>
      </c>
      <c r="EJ1" t="s">
        <v>16787</v>
      </c>
      <c r="EK1" t="s">
        <v>16788</v>
      </c>
      <c r="EL1" t="s">
        <v>16789</v>
      </c>
      <c r="EM1" t="s">
        <v>16790</v>
      </c>
      <c r="EN1" t="s">
        <v>16791</v>
      </c>
      <c r="EO1" t="s">
        <v>16792</v>
      </c>
      <c r="EP1" t="s">
        <v>16793</v>
      </c>
      <c r="EQ1" t="s">
        <v>16794</v>
      </c>
      <c r="ER1" t="s">
        <v>16795</v>
      </c>
      <c r="ES1" t="s">
        <v>16796</v>
      </c>
      <c r="ET1" t="s">
        <v>16797</v>
      </c>
      <c r="EU1" t="s">
        <v>16798</v>
      </c>
      <c r="EV1" t="s">
        <v>16799</v>
      </c>
      <c r="EW1" t="s">
        <v>16800</v>
      </c>
      <c r="EX1" t="s">
        <v>16801</v>
      </c>
      <c r="EY1" t="s">
        <v>16802</v>
      </c>
      <c r="EZ1" t="s">
        <v>16803</v>
      </c>
      <c r="FA1" t="s">
        <v>16804</v>
      </c>
      <c r="FB1" t="s">
        <v>16805</v>
      </c>
      <c r="FC1" t="s">
        <v>16806</v>
      </c>
      <c r="FD1" t="s">
        <v>16807</v>
      </c>
      <c r="FE1" t="s">
        <v>16808</v>
      </c>
      <c r="FF1" t="s">
        <v>16809</v>
      </c>
      <c r="FG1" t="s">
        <v>16810</v>
      </c>
      <c r="FH1" t="s">
        <v>16811</v>
      </c>
      <c r="FI1" t="s">
        <v>16812</v>
      </c>
      <c r="FJ1" t="s">
        <v>16813</v>
      </c>
      <c r="FK1" t="s">
        <v>16814</v>
      </c>
      <c r="FL1" t="s">
        <v>16815</v>
      </c>
      <c r="FM1" t="s">
        <v>16816</v>
      </c>
      <c r="FN1" t="s">
        <v>16817</v>
      </c>
      <c r="FO1" t="s">
        <v>16818</v>
      </c>
      <c r="FP1" t="s">
        <v>16819</v>
      </c>
      <c r="FQ1" t="s">
        <v>16820</v>
      </c>
      <c r="FR1" t="s">
        <v>16821</v>
      </c>
      <c r="FS1" t="s">
        <v>16822</v>
      </c>
      <c r="FT1" t="s">
        <v>16823</v>
      </c>
      <c r="FU1" t="s">
        <v>16824</v>
      </c>
      <c r="FV1" t="s">
        <v>16825</v>
      </c>
      <c r="FW1" t="s">
        <v>16826</v>
      </c>
      <c r="FX1" t="s">
        <v>16827</v>
      </c>
      <c r="FY1" t="s">
        <v>16828</v>
      </c>
      <c r="FZ1" t="s">
        <v>16829</v>
      </c>
      <c r="GA1" t="s">
        <v>16830</v>
      </c>
      <c r="GB1" t="s">
        <v>16831</v>
      </c>
      <c r="GC1" t="s">
        <v>16832</v>
      </c>
      <c r="GD1" t="s">
        <v>16833</v>
      </c>
      <c r="GE1" t="s">
        <v>16834</v>
      </c>
      <c r="GF1" t="s">
        <v>16835</v>
      </c>
      <c r="GG1" t="s">
        <v>16836</v>
      </c>
      <c r="GH1" t="s">
        <v>16837</v>
      </c>
      <c r="GI1" t="s">
        <v>16838</v>
      </c>
      <c r="GJ1" t="s">
        <v>16839</v>
      </c>
      <c r="GK1" t="s">
        <v>16840</v>
      </c>
      <c r="GL1" t="s">
        <v>16841</v>
      </c>
      <c r="GM1" t="s">
        <v>16842</v>
      </c>
      <c r="GN1" t="s">
        <v>16843</v>
      </c>
      <c r="GO1" t="s">
        <v>16844</v>
      </c>
      <c r="GP1" t="s">
        <v>16845</v>
      </c>
      <c r="GQ1" t="s">
        <v>16846</v>
      </c>
      <c r="GR1" t="s">
        <v>16847</v>
      </c>
      <c r="GS1" t="s">
        <v>16848</v>
      </c>
      <c r="GT1" t="s">
        <v>16849</v>
      </c>
      <c r="GU1" t="s">
        <v>16850</v>
      </c>
      <c r="GV1" t="s">
        <v>16851</v>
      </c>
      <c r="GW1" t="s">
        <v>16852</v>
      </c>
      <c r="GX1" t="s">
        <v>16853</v>
      </c>
      <c r="GY1" t="s">
        <v>16854</v>
      </c>
      <c r="GZ1" t="s">
        <v>16855</v>
      </c>
      <c r="HA1" t="s">
        <v>16856</v>
      </c>
      <c r="HB1" t="s">
        <v>16857</v>
      </c>
      <c r="HC1" t="s">
        <v>16858</v>
      </c>
      <c r="HD1" t="s">
        <v>16859</v>
      </c>
      <c r="HE1" t="s">
        <v>16860</v>
      </c>
      <c r="HF1" t="s">
        <v>16861</v>
      </c>
      <c r="HG1" t="s">
        <v>16862</v>
      </c>
      <c r="HH1" t="s">
        <v>16863</v>
      </c>
      <c r="HI1" t="s">
        <v>16864</v>
      </c>
      <c r="HJ1" t="s">
        <v>16865</v>
      </c>
      <c r="HK1" t="s">
        <v>16866</v>
      </c>
      <c r="HL1" t="s">
        <v>16867</v>
      </c>
      <c r="HM1" t="s">
        <v>16868</v>
      </c>
      <c r="HN1" t="s">
        <v>16869</v>
      </c>
      <c r="HO1" t="s">
        <v>16870</v>
      </c>
      <c r="HP1" t="s">
        <v>16871</v>
      </c>
      <c r="HQ1" t="s">
        <v>16872</v>
      </c>
      <c r="HR1" t="s">
        <v>16873</v>
      </c>
      <c r="HS1" t="s">
        <v>16874</v>
      </c>
      <c r="HT1" t="s">
        <v>16875</v>
      </c>
      <c r="HU1" t="s">
        <v>16876</v>
      </c>
      <c r="HV1" t="s">
        <v>16877</v>
      </c>
      <c r="HW1" t="s">
        <v>16878</v>
      </c>
      <c r="HX1" t="s">
        <v>16879</v>
      </c>
      <c r="HY1" t="s">
        <v>16880</v>
      </c>
      <c r="HZ1" t="s">
        <v>16881</v>
      </c>
      <c r="IA1" t="s">
        <v>16882</v>
      </c>
      <c r="IB1" t="s">
        <v>16883</v>
      </c>
      <c r="IC1" t="s">
        <v>16884</v>
      </c>
      <c r="ID1" t="s">
        <v>16885</v>
      </c>
      <c r="IE1" t="s">
        <v>16886</v>
      </c>
      <c r="IF1" t="s">
        <v>16887</v>
      </c>
      <c r="IG1" t="s">
        <v>16888</v>
      </c>
      <c r="IH1" t="s">
        <v>16889</v>
      </c>
      <c r="II1" t="s">
        <v>16890</v>
      </c>
      <c r="IJ1" t="s">
        <v>16891</v>
      </c>
      <c r="IK1" t="s">
        <v>16892</v>
      </c>
      <c r="IL1" t="s">
        <v>16893</v>
      </c>
      <c r="IM1" t="s">
        <v>16894</v>
      </c>
      <c r="IN1" t="s">
        <v>16895</v>
      </c>
      <c r="IO1" t="s">
        <v>16896</v>
      </c>
      <c r="IP1" t="s">
        <v>16897</v>
      </c>
      <c r="IQ1" t="s">
        <v>16898</v>
      </c>
      <c r="IR1" t="s">
        <v>16899</v>
      </c>
      <c r="IS1" t="s">
        <v>16900</v>
      </c>
      <c r="IT1" t="s">
        <v>16901</v>
      </c>
      <c r="IU1" t="s">
        <v>16902</v>
      </c>
      <c r="IV1" t="s">
        <v>16903</v>
      </c>
      <c r="IW1" t="s">
        <v>16904</v>
      </c>
      <c r="IX1" t="s">
        <v>16905</v>
      </c>
      <c r="IY1" t="s">
        <v>16906</v>
      </c>
      <c r="IZ1" t="s">
        <v>16907</v>
      </c>
      <c r="JA1" t="s">
        <v>16908</v>
      </c>
      <c r="JB1" t="s">
        <v>16909</v>
      </c>
      <c r="JC1" t="s">
        <v>16910</v>
      </c>
      <c r="JD1" t="s">
        <v>16911</v>
      </c>
      <c r="JE1" t="s">
        <v>16912</v>
      </c>
      <c r="JF1" t="s">
        <v>16913</v>
      </c>
      <c r="JG1" t="s">
        <v>16914</v>
      </c>
      <c r="JH1" t="s">
        <v>16915</v>
      </c>
      <c r="JI1" t="s">
        <v>16916</v>
      </c>
      <c r="JJ1" t="s">
        <v>16917</v>
      </c>
      <c r="JK1" t="s">
        <v>16918</v>
      </c>
      <c r="JL1" t="s">
        <v>16919</v>
      </c>
      <c r="JM1" t="s">
        <v>16920</v>
      </c>
      <c r="JN1" t="s">
        <v>16921</v>
      </c>
      <c r="JO1" t="s">
        <v>16922</v>
      </c>
      <c r="JP1" t="s">
        <v>16923</v>
      </c>
      <c r="JQ1" t="s">
        <v>16924</v>
      </c>
      <c r="JR1" t="s">
        <v>16925</v>
      </c>
      <c r="JS1" t="s">
        <v>16926</v>
      </c>
      <c r="JT1" t="s">
        <v>16927</v>
      </c>
      <c r="JU1" t="s">
        <v>16928</v>
      </c>
      <c r="JV1" t="s">
        <v>16929</v>
      </c>
      <c r="JW1" t="s">
        <v>16930</v>
      </c>
      <c r="JX1" t="s">
        <v>16931</v>
      </c>
      <c r="JY1" t="s">
        <v>16932</v>
      </c>
      <c r="JZ1" t="s">
        <v>16933</v>
      </c>
      <c r="KA1" t="s">
        <v>16934</v>
      </c>
      <c r="KB1" t="s">
        <v>16935</v>
      </c>
      <c r="KC1" t="s">
        <v>16936</v>
      </c>
      <c r="KD1" t="s">
        <v>16937</v>
      </c>
      <c r="KE1" t="s">
        <v>16938</v>
      </c>
      <c r="KF1" t="s">
        <v>16939</v>
      </c>
      <c r="KG1" t="s">
        <v>16940</v>
      </c>
      <c r="KH1" t="s">
        <v>16941</v>
      </c>
      <c r="KI1" t="s">
        <v>16942</v>
      </c>
      <c r="KJ1" t="s">
        <v>16943</v>
      </c>
      <c r="KK1" t="s">
        <v>16944</v>
      </c>
      <c r="KL1" t="s">
        <v>16945</v>
      </c>
      <c r="KM1" t="s">
        <v>16946</v>
      </c>
      <c r="KN1" t="s">
        <v>16947</v>
      </c>
      <c r="KO1" t="s">
        <v>16948</v>
      </c>
      <c r="KP1" t="s">
        <v>16949</v>
      </c>
      <c r="KQ1" t="s">
        <v>16950</v>
      </c>
      <c r="KR1" t="s">
        <v>16951</v>
      </c>
      <c r="KS1" t="s">
        <v>16952</v>
      </c>
      <c r="KT1" t="s">
        <v>16953</v>
      </c>
      <c r="KU1" t="s">
        <v>16954</v>
      </c>
      <c r="KV1" t="s">
        <v>16955</v>
      </c>
      <c r="KW1" t="s">
        <v>16956</v>
      </c>
      <c r="KX1" t="s">
        <v>16957</v>
      </c>
      <c r="KY1" t="s">
        <v>16958</v>
      </c>
      <c r="KZ1" t="s">
        <v>16959</v>
      </c>
      <c r="LA1" t="s">
        <v>16960</v>
      </c>
      <c r="LB1" t="s">
        <v>16961</v>
      </c>
      <c r="LC1" t="s">
        <v>16962</v>
      </c>
      <c r="LD1" t="s">
        <v>16963</v>
      </c>
      <c r="LE1" t="s">
        <v>16964</v>
      </c>
      <c r="LF1" t="s">
        <v>16965</v>
      </c>
      <c r="LG1" t="s">
        <v>16966</v>
      </c>
      <c r="LH1" t="s">
        <v>16967</v>
      </c>
      <c r="LI1" t="s">
        <v>16968</v>
      </c>
      <c r="LJ1" t="s">
        <v>16969</v>
      </c>
      <c r="LK1" t="s">
        <v>16970</v>
      </c>
      <c r="LL1" t="s">
        <v>16971</v>
      </c>
      <c r="LM1" t="s">
        <v>16972</v>
      </c>
      <c r="LN1" t="s">
        <v>16973</v>
      </c>
      <c r="LO1" t="s">
        <v>16974</v>
      </c>
      <c r="LP1" t="s">
        <v>16975</v>
      </c>
      <c r="LQ1" t="s">
        <v>16976</v>
      </c>
      <c r="LR1" t="s">
        <v>16977</v>
      </c>
      <c r="LS1" t="s">
        <v>16978</v>
      </c>
      <c r="LT1" t="s">
        <v>16979</v>
      </c>
      <c r="LU1" t="s">
        <v>16980</v>
      </c>
      <c r="LV1" t="s">
        <v>16981</v>
      </c>
      <c r="LW1" t="s">
        <v>16982</v>
      </c>
      <c r="LX1" t="s">
        <v>16983</v>
      </c>
      <c r="LY1" t="s">
        <v>16984</v>
      </c>
      <c r="LZ1" t="s">
        <v>16985</v>
      </c>
      <c r="MA1" t="s">
        <v>16986</v>
      </c>
      <c r="MB1" t="s">
        <v>16987</v>
      </c>
      <c r="MC1" t="s">
        <v>16988</v>
      </c>
      <c r="MD1" t="s">
        <v>16989</v>
      </c>
      <c r="ME1" t="s">
        <v>16990</v>
      </c>
      <c r="MF1" t="s">
        <v>16991</v>
      </c>
      <c r="MG1" t="s">
        <v>16992</v>
      </c>
    </row>
    <row r="2" spans="1:345" x14ac:dyDescent="0.2">
      <c r="A2" t="str">
        <f>B2&amp;"_"&amp;C2</f>
        <v>2023_1</v>
      </c>
      <c r="B2" s="3">
        <v>2023</v>
      </c>
      <c r="C2" s="3">
        <v>1</v>
      </c>
      <c r="D2">
        <v>0</v>
      </c>
      <c r="F2" s="6">
        <v>3.2258064516129031E-2</v>
      </c>
      <c r="G2">
        <f>VLOOKUP($A2,Sheet1!$A$6:$KT$35, Sheet1!D$1, FALSE)</f>
        <v>0</v>
      </c>
      <c r="H2">
        <f>VLOOKUP($A2,Sheet1!$A$6:$KT$35, Sheet1!E$1, FALSE)</f>
        <v>0</v>
      </c>
      <c r="I2">
        <f>VLOOKUP($A2,Sheet1!$A$6:$KT$35, Sheet1!F$1, FALSE)</f>
        <v>0</v>
      </c>
      <c r="J2">
        <f>VLOOKUP($A2,Sheet1!$A$6:$KT$35, Sheet1!G$1, FALSE)</f>
        <v>3</v>
      </c>
      <c r="K2">
        <f>VLOOKUP($A2,Sheet1!$A$6:$KT$35, Sheet1!H$1, FALSE)</f>
        <v>5800</v>
      </c>
      <c r="L2">
        <f>VLOOKUP($A2,Sheet1!$A$6:$KT$35, Sheet1!I$1, FALSE)</f>
        <v>0</v>
      </c>
      <c r="M2">
        <f>VLOOKUP($A2,Sheet1!$A$6:$KT$35, Sheet1!J$1, FALSE)</f>
        <v>0</v>
      </c>
      <c r="N2">
        <f>VLOOKUP($A2,Sheet1!$A$6:$KT$35, Sheet1!K$1, FALSE)</f>
        <v>0</v>
      </c>
      <c r="O2">
        <f>VLOOKUP($A2,Sheet1!$A$6:$KT$35, Sheet1!L$1, FALSE)</f>
        <v>0</v>
      </c>
      <c r="P2">
        <f>VLOOKUP($A2,Sheet1!$A$6:$KT$35, Sheet1!M$1, FALSE)</f>
        <v>0</v>
      </c>
      <c r="Q2">
        <f>VLOOKUP($A2,Sheet1!$A$6:$KT$35, Sheet1!N$1, FALSE)</f>
        <v>0</v>
      </c>
      <c r="R2">
        <f>VLOOKUP($A2,Sheet1!$A$6:$KT$35, Sheet1!O$1, FALSE)</f>
        <v>0</v>
      </c>
      <c r="S2">
        <f>VLOOKUP($A2,Sheet1!$A$6:$KT$35, Sheet1!P$1, FALSE)</f>
        <v>1</v>
      </c>
      <c r="T2">
        <f>VLOOKUP($A2,Sheet1!$A$6:$KT$35, Sheet1!Q$1, FALSE)</f>
        <v>8100</v>
      </c>
      <c r="U2">
        <f>VLOOKUP($A2,Sheet1!$A$6:$KT$35, Sheet1!R$1, FALSE)</f>
        <v>0</v>
      </c>
      <c r="V2">
        <f>VLOOKUP($A2,Sheet1!$A$6:$KT$35, Sheet1!S$1, FALSE)</f>
        <v>0</v>
      </c>
      <c r="W2">
        <f>VLOOKUP($A2,Sheet1!$A$6:$KT$35, Sheet1!T$1, FALSE)</f>
        <v>0</v>
      </c>
      <c r="X2">
        <f>VLOOKUP($A2,Sheet1!$A$6:$KT$35, Sheet1!U$1, FALSE)</f>
        <v>0</v>
      </c>
      <c r="Y2">
        <f>VLOOKUP($A2,Sheet1!$A$6:$KT$35, Sheet1!V$1, FALSE)</f>
        <v>0</v>
      </c>
      <c r="Z2">
        <f>VLOOKUP($A2,Sheet1!$A$6:$KT$35, Sheet1!W$1, FALSE)</f>
        <v>0</v>
      </c>
      <c r="AA2">
        <f>VLOOKUP($A2,Sheet1!$A$6:$KT$35, Sheet1!X$1, FALSE)</f>
        <v>0</v>
      </c>
      <c r="AB2">
        <f>VLOOKUP($A2,Sheet1!$A$6:$KT$35, Sheet1!Y$1, FALSE)</f>
        <v>0</v>
      </c>
      <c r="AC2">
        <f>VLOOKUP($A2,Sheet1!$A$6:$KT$35, Sheet1!Z$1, FALSE)</f>
        <v>0</v>
      </c>
      <c r="AD2">
        <f>VLOOKUP($A2,Sheet1!$A$6:$KT$35, Sheet1!AA$1, FALSE)</f>
        <v>0</v>
      </c>
      <c r="AE2">
        <f>VLOOKUP($A2,Sheet1!$A$6:$KT$35, Sheet1!AB$1, FALSE)</f>
        <v>0</v>
      </c>
      <c r="AF2">
        <f>VLOOKUP($A2,Sheet1!$A$6:$KT$35, Sheet1!AC$1, FALSE)</f>
        <v>0</v>
      </c>
      <c r="AG2">
        <f>VLOOKUP($A2,Sheet1!$A$6:$KT$35, Sheet1!AD$1, FALSE)</f>
        <v>0</v>
      </c>
      <c r="AH2">
        <f>VLOOKUP($A2,Sheet1!$A$6:$KT$35, Sheet1!AE$1, FALSE)</f>
        <v>0</v>
      </c>
      <c r="AI2">
        <f>VLOOKUP($A2,Sheet1!$A$6:$KT$35, Sheet1!AF$1, FALSE)</f>
        <v>0</v>
      </c>
      <c r="AJ2">
        <f>VLOOKUP($A2,Sheet1!$A$6:$KT$35, Sheet1!AG$1, FALSE)</f>
        <v>0</v>
      </c>
      <c r="AK2">
        <f>VLOOKUP($A2,Sheet1!$A$6:$KT$35, Sheet1!AH$1, FALSE)</f>
        <v>0</v>
      </c>
      <c r="AL2">
        <f>VLOOKUP($A2,Sheet1!$A$6:$KT$35, Sheet1!AI$1, FALSE)</f>
        <v>0</v>
      </c>
      <c r="AM2">
        <f>VLOOKUP($A2,Sheet1!$A$6:$KT$35, Sheet1!AJ$1, FALSE)</f>
        <v>0</v>
      </c>
      <c r="AN2">
        <f>VLOOKUP($A2,Sheet1!$A$6:$KT$35, Sheet1!AK$1, FALSE)</f>
        <v>0</v>
      </c>
      <c r="AO2">
        <f>VLOOKUP($A2,Sheet1!$A$6:$KT$35, Sheet1!AL$1, FALSE)</f>
        <v>0</v>
      </c>
      <c r="AP2">
        <f>VLOOKUP($A2,Sheet1!$A$6:$KT$35, Sheet1!AM$1, FALSE)</f>
        <v>0</v>
      </c>
      <c r="AQ2">
        <f>VLOOKUP($A2,Sheet1!$A$6:$KT$35, Sheet1!AN$1, FALSE)</f>
        <v>2</v>
      </c>
      <c r="AR2">
        <f>VLOOKUP($A2,Sheet1!$A$6:$KT$35, Sheet1!AO$1, FALSE)</f>
        <v>2800</v>
      </c>
      <c r="AS2">
        <f>VLOOKUP($A2,Sheet1!$A$6:$KT$35, Sheet1!AP$1, FALSE)</f>
        <v>0</v>
      </c>
      <c r="AT2">
        <f>VLOOKUP($A2,Sheet1!$A$6:$KT$35, Sheet1!AQ$1, FALSE)</f>
        <v>3</v>
      </c>
      <c r="AU2">
        <f>VLOOKUP($A2,Sheet1!$A$6:$KT$35, Sheet1!AR$1, FALSE)</f>
        <v>9600</v>
      </c>
      <c r="AV2">
        <f>VLOOKUP($A2,Sheet1!$A$6:$KT$35, Sheet1!AS$1, FALSE)</f>
        <v>0</v>
      </c>
      <c r="AW2">
        <f>VLOOKUP($A2,Sheet1!$A$6:$KT$35, Sheet1!AT$1, FALSE)</f>
        <v>0</v>
      </c>
      <c r="AX2">
        <f>VLOOKUP($A2,Sheet1!$A$6:$KT$35, Sheet1!AU$1, FALSE)</f>
        <v>0</v>
      </c>
      <c r="AY2">
        <f>VLOOKUP($A2,Sheet1!$A$6:$KT$35, Sheet1!AV$1, FALSE)</f>
        <v>0</v>
      </c>
      <c r="AZ2">
        <f>VLOOKUP($A2,Sheet1!$A$6:$KT$35, Sheet1!AW$1, FALSE)</f>
        <v>9</v>
      </c>
      <c r="BA2">
        <f>VLOOKUP($A2,Sheet1!$A$6:$KT$35, Sheet1!AX$1, FALSE)</f>
        <v>26300</v>
      </c>
      <c r="BB2">
        <f>VLOOKUP($A2,Sheet1!$A$6:$KT$35, Sheet1!AY$1, FALSE)</f>
        <v>0</v>
      </c>
      <c r="BC2">
        <f>VLOOKUP($A2,Sheet1!$A$6:$KT$35, Sheet1!AZ$1, FALSE)</f>
        <v>1</v>
      </c>
      <c r="BD2">
        <f>VLOOKUP($A2,Sheet1!$A$6:$KT$35, Sheet1!BA$1, FALSE)</f>
        <v>6300</v>
      </c>
      <c r="BE2">
        <f>VLOOKUP($A2,Sheet1!$A$6:$KT$35, Sheet1!BB$1, FALSE)</f>
        <v>0</v>
      </c>
      <c r="BF2">
        <f>VLOOKUP($A2,Sheet1!$A$6:$KT$35, Sheet1!BC$1, FALSE)</f>
        <v>0</v>
      </c>
      <c r="BG2">
        <f>VLOOKUP($A2,Sheet1!$A$6:$KT$35, Sheet1!BD$1, FALSE)</f>
        <v>0</v>
      </c>
      <c r="BH2">
        <f>VLOOKUP($A2,Sheet1!$A$6:$KT$35, Sheet1!BE$1, FALSE)</f>
        <v>0</v>
      </c>
      <c r="BI2">
        <f>VLOOKUP($A2,Sheet1!$A$6:$KT$35, Sheet1!BF$1, FALSE)</f>
        <v>12</v>
      </c>
      <c r="BJ2">
        <f>VLOOKUP($A2,Sheet1!$A$6:$KT$35, Sheet1!BG$1, FALSE)</f>
        <v>96800</v>
      </c>
      <c r="BK2">
        <f>VLOOKUP($A2,Sheet1!$A$6:$KT$35, Sheet1!BH$1, FALSE)</f>
        <v>0</v>
      </c>
      <c r="BL2">
        <f>VLOOKUP($A2,Sheet1!$A$6:$KT$35, Sheet1!BI$1, FALSE)</f>
        <v>9</v>
      </c>
      <c r="BM2">
        <f>VLOOKUP($A2,Sheet1!$A$6:$KT$35, Sheet1!BJ$1, FALSE)</f>
        <v>66100</v>
      </c>
      <c r="BN2">
        <f>VLOOKUP($A2,Sheet1!$A$6:$KT$35, Sheet1!BK$1, FALSE)</f>
        <v>0</v>
      </c>
      <c r="BO2">
        <f>VLOOKUP($A2,Sheet1!$A$6:$KT$35, Sheet1!BL$1, FALSE)</f>
        <v>0</v>
      </c>
      <c r="BP2">
        <f>VLOOKUP($A2,Sheet1!$A$6:$KT$35, Sheet1!BM$1, FALSE)</f>
        <v>0</v>
      </c>
      <c r="BQ2">
        <f>VLOOKUP($A2,Sheet1!$A$6:$KT$35, Sheet1!BN$1, FALSE)</f>
        <v>0</v>
      </c>
      <c r="BR2">
        <f>VLOOKUP($A2,Sheet1!$A$6:$KT$35, Sheet1!BO$1, FALSE)</f>
        <v>0</v>
      </c>
      <c r="BS2">
        <f>VLOOKUP($A2,Sheet1!$A$6:$KT$35, Sheet1!BP$1, FALSE)</f>
        <v>0</v>
      </c>
      <c r="BT2">
        <f>VLOOKUP($A2,Sheet1!$A$6:$KT$35, Sheet1!BQ$1, FALSE)</f>
        <v>0</v>
      </c>
      <c r="BU2">
        <f>VLOOKUP($A2,Sheet1!$A$6:$KT$35, Sheet1!BR$1, FALSE)</f>
        <v>4</v>
      </c>
      <c r="BV2">
        <f>VLOOKUP($A2,Sheet1!$A$6:$KT$35, Sheet1!BS$1, FALSE)</f>
        <v>12800</v>
      </c>
      <c r="BW2">
        <f>VLOOKUP($A2,Sheet1!$A$6:$KT$35, Sheet1!BT$1, FALSE)</f>
        <v>0</v>
      </c>
      <c r="BX2">
        <f>VLOOKUP($A2,Sheet1!$A$6:$KT$35, Sheet1!BU$1, FALSE)</f>
        <v>26</v>
      </c>
      <c r="BY2">
        <f>VLOOKUP($A2,Sheet1!$A$6:$KT$35, Sheet1!BV$1, FALSE)</f>
        <v>182000</v>
      </c>
      <c r="BZ2">
        <f>VLOOKUP($A2,Sheet1!$A$6:$KT$35, Sheet1!BW$1, FALSE)</f>
        <v>0</v>
      </c>
      <c r="CA2">
        <f>VLOOKUP($A2,Sheet1!$A$6:$KT$35, Sheet1!BX$1, FALSE)</f>
        <v>0</v>
      </c>
      <c r="CB2">
        <f>VLOOKUP($A2,Sheet1!$A$6:$KT$35, Sheet1!BY$1, FALSE)</f>
        <v>0</v>
      </c>
      <c r="CC2">
        <f>VLOOKUP($A2,Sheet1!$A$6:$KT$35, Sheet1!BZ$1, FALSE)</f>
        <v>0</v>
      </c>
      <c r="CD2">
        <f>VLOOKUP($A2,Sheet1!$A$6:$KT$35, Sheet1!CA$1, FALSE)</f>
        <v>0</v>
      </c>
      <c r="CE2">
        <f>VLOOKUP($A2,Sheet1!$A$6:$KT$35, Sheet1!CB$1, FALSE)</f>
        <v>0</v>
      </c>
      <c r="CF2">
        <f>VLOOKUP($A2,Sheet1!$A$6:$KT$35, Sheet1!CC$1, FALSE)</f>
        <v>0</v>
      </c>
      <c r="CG2">
        <f>VLOOKUP($A2,Sheet1!$A$6:$KT$35, Sheet1!CD$1, FALSE)</f>
        <v>0</v>
      </c>
      <c r="CH2">
        <f>VLOOKUP($A2,Sheet1!$A$6:$KT$35, Sheet1!CE$1, FALSE)</f>
        <v>0</v>
      </c>
      <c r="CI2">
        <f>VLOOKUP($A2,Sheet1!$A$6:$KT$35, Sheet1!CF$1, FALSE)</f>
        <v>0</v>
      </c>
      <c r="CJ2">
        <f>VLOOKUP($A2,Sheet1!$A$6:$KT$35, Sheet1!CG$1, FALSE)</f>
        <v>0</v>
      </c>
      <c r="CK2">
        <f>VLOOKUP($A2,Sheet1!$A$6:$KT$35, Sheet1!CH$1, FALSE)</f>
        <v>0</v>
      </c>
      <c r="CL2">
        <f>VLOOKUP($A2,Sheet1!$A$6:$KT$35, Sheet1!CI$1, FALSE)</f>
        <v>0</v>
      </c>
      <c r="CM2">
        <f>VLOOKUP($A2,Sheet1!$A$6:$KT$35, Sheet1!CJ$1, FALSE)</f>
        <v>0</v>
      </c>
      <c r="CN2">
        <f>VLOOKUP($A2,Sheet1!$A$6:$KT$35, Sheet1!CK$1, FALSE)</f>
        <v>0</v>
      </c>
      <c r="CO2">
        <f>VLOOKUP($A2,Sheet1!$A$6:$KT$35, Sheet1!CL$1, FALSE)</f>
        <v>0</v>
      </c>
      <c r="CP2">
        <f>VLOOKUP($A2,Sheet1!$A$6:$KT$35, Sheet1!CM$1, FALSE)</f>
        <v>0</v>
      </c>
      <c r="CQ2">
        <f>VLOOKUP($A2,Sheet1!$A$6:$KT$35, Sheet1!CN$1, FALSE)</f>
        <v>0</v>
      </c>
      <c r="CR2">
        <f>VLOOKUP($A2,Sheet1!$A$6:$KT$35, Sheet1!CO$1, FALSE)</f>
        <v>0</v>
      </c>
      <c r="CS2">
        <f>VLOOKUP($A2,Sheet1!$A$6:$KT$35, Sheet1!CP$1, FALSE)</f>
        <v>0</v>
      </c>
      <c r="CT2">
        <f>VLOOKUP($A2,Sheet1!$A$6:$KT$35, Sheet1!CQ$1, FALSE)</f>
        <v>0</v>
      </c>
      <c r="CU2">
        <f>VLOOKUP($A2,Sheet1!$A$6:$KT$35, Sheet1!CR$1, FALSE)</f>
        <v>0</v>
      </c>
      <c r="CV2">
        <f>VLOOKUP($A2,Sheet1!$A$6:$KT$35, Sheet1!CS$1, FALSE)</f>
        <v>0</v>
      </c>
      <c r="CW2">
        <f>VLOOKUP($A2,Sheet1!$A$6:$KT$35, Sheet1!CT$1, FALSE)</f>
        <v>0</v>
      </c>
      <c r="CX2">
        <f>VLOOKUP($A2,Sheet1!$A$6:$KT$35, Sheet1!CU$1, FALSE)</f>
        <v>0</v>
      </c>
      <c r="CY2">
        <f>VLOOKUP($A2,Sheet1!$A$6:$KT$35, Sheet1!CV$1, FALSE)</f>
        <v>0</v>
      </c>
      <c r="CZ2">
        <f>VLOOKUP($A2,Sheet1!$A$6:$KT$35, Sheet1!CW$1, FALSE)</f>
        <v>0</v>
      </c>
      <c r="DA2">
        <f>VLOOKUP($A2,Sheet1!$A$6:$KT$35, Sheet1!CX$1, FALSE)</f>
        <v>0</v>
      </c>
      <c r="DB2">
        <f>VLOOKUP($A2,Sheet1!$A$6:$KT$35, Sheet1!CY$1, FALSE)</f>
        <v>0</v>
      </c>
      <c r="DC2">
        <f>VLOOKUP($A2,Sheet1!$A$6:$KT$35, Sheet1!CZ$1, FALSE)</f>
        <v>0</v>
      </c>
      <c r="DD2">
        <f>VLOOKUP($A2,Sheet1!$A$6:$KT$35, Sheet1!DA$1, FALSE)</f>
        <v>0</v>
      </c>
      <c r="DE2">
        <f>VLOOKUP($A2,Sheet1!$A$6:$KT$35, Sheet1!DB$1, FALSE)</f>
        <v>0</v>
      </c>
      <c r="DF2">
        <f>VLOOKUP($A2,Sheet1!$A$6:$KT$35, Sheet1!DC$1, FALSE)</f>
        <v>0</v>
      </c>
      <c r="DG2">
        <f>VLOOKUP($A2,Sheet1!$A$6:$KT$35, Sheet1!DD$1, FALSE)</f>
        <v>0</v>
      </c>
      <c r="DH2">
        <f>VLOOKUP($A2,Sheet1!$A$6:$KT$35, Sheet1!DE$1, FALSE)</f>
        <v>0</v>
      </c>
      <c r="DI2">
        <f>VLOOKUP($A2,Sheet1!$A$6:$KT$35, Sheet1!DF$1, FALSE)</f>
        <v>0</v>
      </c>
      <c r="DJ2">
        <f>VLOOKUP($A2,Sheet1!$A$6:$KT$35, Sheet1!DG$1, FALSE)</f>
        <v>0</v>
      </c>
      <c r="DK2">
        <f>VLOOKUP($A2,Sheet1!$A$6:$KT$35, Sheet1!DH$1, FALSE)</f>
        <v>0</v>
      </c>
      <c r="DL2">
        <f>VLOOKUP($A2,Sheet1!$A$6:$KT$35, Sheet1!DI$1, FALSE)</f>
        <v>0</v>
      </c>
      <c r="DM2">
        <f>VLOOKUP($A2,Sheet1!$A$6:$KT$35, Sheet1!DJ$1, FALSE)</f>
        <v>0</v>
      </c>
      <c r="DN2">
        <f>VLOOKUP($A2,Sheet1!$A$6:$KT$35, Sheet1!DK$1, FALSE)</f>
        <v>0</v>
      </c>
      <c r="DO2">
        <f>VLOOKUP($A2,Sheet1!$A$6:$KT$35, Sheet1!DL$1, FALSE)</f>
        <v>0</v>
      </c>
      <c r="DP2">
        <f>VLOOKUP($A2,Sheet1!$A$6:$KT$35, Sheet1!DM$1, FALSE)</f>
        <v>0</v>
      </c>
      <c r="DQ2">
        <f>VLOOKUP($A2,Sheet1!$A$6:$KT$35, Sheet1!DN$1, FALSE)</f>
        <v>0</v>
      </c>
      <c r="DR2">
        <f>VLOOKUP($A2,Sheet1!$A$6:$KT$35, Sheet1!DO$1, FALSE)</f>
        <v>0</v>
      </c>
      <c r="DS2">
        <f>VLOOKUP($A2,Sheet1!$A$6:$KT$35, Sheet1!DP$1, FALSE)</f>
        <v>0</v>
      </c>
      <c r="DT2">
        <f>VLOOKUP($A2,Sheet1!$A$6:$KT$35, Sheet1!DQ$1, FALSE)</f>
        <v>0</v>
      </c>
      <c r="DU2">
        <f>VLOOKUP($A2,Sheet1!$A$6:$KT$35, Sheet1!DR$1, FALSE)</f>
        <v>0</v>
      </c>
      <c r="DV2">
        <f>VLOOKUP($A2,Sheet1!$A$6:$KT$35, Sheet1!DS$1, FALSE)</f>
        <v>0</v>
      </c>
      <c r="DW2">
        <f>VLOOKUP($A2,Sheet1!$A$6:$KT$35, Sheet1!DT$1, FALSE)</f>
        <v>0</v>
      </c>
      <c r="DX2">
        <f>VLOOKUP($A2,Sheet1!$A$6:$KT$35, Sheet1!DU$1, FALSE)</f>
        <v>0</v>
      </c>
      <c r="DY2">
        <f>VLOOKUP($A2,Sheet1!$A$6:$KT$35, Sheet1!DV$1, FALSE)</f>
        <v>0</v>
      </c>
      <c r="DZ2">
        <f>VLOOKUP($A2,Sheet1!$A$6:$KT$35, Sheet1!DW$1, FALSE)</f>
        <v>0</v>
      </c>
      <c r="EA2">
        <f>VLOOKUP($A2,Sheet1!$A$6:$KT$35, Sheet1!DX$1, FALSE)</f>
        <v>0</v>
      </c>
      <c r="EB2">
        <f>VLOOKUP($A2,Sheet1!$A$6:$KT$35, Sheet1!DY$1, FALSE)</f>
        <v>0</v>
      </c>
      <c r="EC2">
        <f>VLOOKUP($A2,Sheet1!$A$6:$KT$35, Sheet1!DZ$1, FALSE)</f>
        <v>0</v>
      </c>
      <c r="ED2">
        <f>VLOOKUP($A2,Sheet1!$A$6:$KT$35, Sheet1!EA$1, FALSE)</f>
        <v>0</v>
      </c>
      <c r="EE2">
        <f>VLOOKUP($A2,Sheet1!$A$6:$KT$35, Sheet1!EB$1, FALSE)</f>
        <v>0</v>
      </c>
      <c r="EF2">
        <f>VLOOKUP($A2,Sheet1!$A$6:$KT$35, Sheet1!EC$1, FALSE)</f>
        <v>0</v>
      </c>
      <c r="EG2">
        <f>VLOOKUP($A2,Sheet1!$A$6:$KT$35, Sheet1!ED$1, FALSE)</f>
        <v>0</v>
      </c>
      <c r="EH2">
        <f>VLOOKUP($A2,Sheet1!$A$6:$KT$35, Sheet1!EE$1, FALSE)</f>
        <v>0</v>
      </c>
      <c r="EI2">
        <f>VLOOKUP($A2,Sheet1!$A$6:$KT$35, Sheet1!EF$1, FALSE)</f>
        <v>0</v>
      </c>
      <c r="EJ2">
        <f>VLOOKUP($A2,Sheet1!$A$6:$KT$35, Sheet1!EG$1, FALSE)</f>
        <v>0</v>
      </c>
      <c r="EK2">
        <f>VLOOKUP($A2,Sheet1!$A$6:$KT$35, Sheet1!EH$1, FALSE)</f>
        <v>0</v>
      </c>
      <c r="EL2">
        <f>VLOOKUP($A2,Sheet1!$A$6:$KT$35, Sheet1!EI$1, FALSE)</f>
        <v>0</v>
      </c>
      <c r="EM2">
        <f>VLOOKUP($A2,Sheet1!$A$6:$KT$35, Sheet1!EJ$1, FALSE)</f>
        <v>0</v>
      </c>
      <c r="EN2">
        <f>VLOOKUP($A2,Sheet1!$A$6:$KT$35, Sheet1!EK$1, FALSE)</f>
        <v>0</v>
      </c>
      <c r="EO2">
        <f>VLOOKUP($A2,Sheet1!$A$6:$KT$35, Sheet1!EL$1, FALSE)</f>
        <v>0</v>
      </c>
      <c r="EP2">
        <f>VLOOKUP($A2,Sheet1!$A$6:$KT$35, Sheet1!EM$1, FALSE)</f>
        <v>0</v>
      </c>
      <c r="EQ2">
        <f>VLOOKUP($A2,Sheet1!$A$6:$KT$35, Sheet1!EN$1, FALSE)</f>
        <v>0</v>
      </c>
      <c r="ER2">
        <f>VLOOKUP($A2,Sheet1!$A$6:$KT$35, Sheet1!EO$1, FALSE)</f>
        <v>1</v>
      </c>
      <c r="ES2">
        <f>VLOOKUP($A2,Sheet1!$A$6:$KT$35, Sheet1!EP$1, FALSE)</f>
        <v>2600</v>
      </c>
      <c r="ET2">
        <f>VLOOKUP($A2,Sheet1!$A$6:$KT$35, Sheet1!EQ$1, FALSE)</f>
        <v>0</v>
      </c>
      <c r="EU2">
        <f>VLOOKUP($A2,Sheet1!$A$6:$KT$35, Sheet1!ER$1, FALSE)</f>
        <v>90</v>
      </c>
      <c r="EV2">
        <f>VLOOKUP($A2,Sheet1!$A$6:$KT$35, Sheet1!ES$1, FALSE)</f>
        <v>687400</v>
      </c>
      <c r="EW2">
        <f>VLOOKUP($A2,Sheet1!$A$6:$KT$35, Sheet1!ET$1, FALSE)</f>
        <v>0</v>
      </c>
      <c r="EX2">
        <f>VLOOKUP($A2,Sheet1!$A$6:$KT$35, Sheet1!EU$1, FALSE)</f>
        <v>0</v>
      </c>
      <c r="EY2">
        <f>VLOOKUP($A2,Sheet1!$A$6:$KT$35, Sheet1!EV$1, FALSE)</f>
        <v>0</v>
      </c>
      <c r="EZ2">
        <f>VLOOKUP($A2,Sheet1!$A$6:$KT$35, Sheet1!EW$1, FALSE)</f>
        <v>0</v>
      </c>
      <c r="FA2">
        <f>VLOOKUP($A2,Sheet1!$A$6:$KT$35, Sheet1!EX$1, FALSE)</f>
        <v>0</v>
      </c>
      <c r="FB2">
        <f>VLOOKUP($A2,Sheet1!$A$6:$KT$35, Sheet1!EY$1, FALSE)</f>
        <v>0</v>
      </c>
      <c r="FC2">
        <f>VLOOKUP($A2,Sheet1!$A$6:$KT$35, Sheet1!EZ$1, FALSE)</f>
        <v>0</v>
      </c>
      <c r="FD2">
        <f>VLOOKUP($A2,Sheet1!$A$6:$KT$35, Sheet1!FA$1, FALSE)</f>
        <v>91</v>
      </c>
      <c r="FE2">
        <f>VLOOKUP($A2,Sheet1!$A$6:$KT$35, Sheet1!FB$1, FALSE)</f>
        <v>690000</v>
      </c>
      <c r="FF2">
        <f>VLOOKUP($A2,Sheet1!$A$6:$KT$35, Sheet1!FC$1, FALSE)</f>
        <v>0</v>
      </c>
      <c r="FG2">
        <f>VLOOKUP($A2,Sheet1!$A$6:$KT$35, Sheet1!FD$1, FALSE)</f>
        <v>0</v>
      </c>
      <c r="FH2">
        <f>VLOOKUP($A2,Sheet1!$A$6:$KT$35, Sheet1!FE$1, FALSE)</f>
        <v>0</v>
      </c>
      <c r="FI2">
        <f>VLOOKUP($A2,Sheet1!$A$6:$KT$35, Sheet1!FF$1, FALSE)</f>
        <v>0</v>
      </c>
      <c r="FJ2">
        <f>VLOOKUP($A2,Sheet1!$A$6:$KT$35, Sheet1!FG$1, FALSE)</f>
        <v>2</v>
      </c>
      <c r="FK2">
        <f>VLOOKUP($A2,Sheet1!$A$6:$KT$35, Sheet1!FH$1, FALSE)</f>
        <v>6600</v>
      </c>
      <c r="FL2">
        <f>VLOOKUP($A2,Sheet1!$A$6:$KT$35, Sheet1!FI$1, FALSE)</f>
        <v>0</v>
      </c>
      <c r="FM2">
        <f>VLOOKUP($A2,Sheet1!$A$6:$KT$35, Sheet1!FJ$1, FALSE)</f>
        <v>1</v>
      </c>
      <c r="FN2">
        <f>VLOOKUP($A2,Sheet1!$A$6:$KT$35, Sheet1!FK$1, FALSE)</f>
        <v>7700</v>
      </c>
      <c r="FO2">
        <f>VLOOKUP($A2,Sheet1!$A$6:$KT$35, Sheet1!FL$1, FALSE)</f>
        <v>0</v>
      </c>
      <c r="FP2">
        <f>VLOOKUP($A2,Sheet1!$A$6:$KT$35, Sheet1!FM$1, FALSE)</f>
        <v>0</v>
      </c>
      <c r="FQ2">
        <f>VLOOKUP($A2,Sheet1!$A$6:$KT$35, Sheet1!FN$1, FALSE)</f>
        <v>0</v>
      </c>
      <c r="FR2">
        <f>VLOOKUP($A2,Sheet1!$A$6:$KT$35, Sheet1!FO$1, FALSE)</f>
        <v>0</v>
      </c>
      <c r="FS2">
        <f>VLOOKUP($A2,Sheet1!$A$6:$KT$35, Sheet1!FP$1, FALSE)</f>
        <v>0</v>
      </c>
      <c r="FT2">
        <f>VLOOKUP($A2,Sheet1!$A$6:$KT$35, Sheet1!FQ$1, FALSE)</f>
        <v>0</v>
      </c>
      <c r="FU2">
        <f>VLOOKUP($A2,Sheet1!$A$6:$KT$35, Sheet1!FR$1, FALSE)</f>
        <v>0</v>
      </c>
      <c r="FV2">
        <f>VLOOKUP($A2,Sheet1!$A$6:$KT$35, Sheet1!FS$1, FALSE)</f>
        <v>2</v>
      </c>
      <c r="FW2">
        <f>VLOOKUP($A2,Sheet1!$A$6:$KT$35, Sheet1!FT$1, FALSE)</f>
        <v>6800</v>
      </c>
      <c r="FX2">
        <f>VLOOKUP($A2,Sheet1!$A$6:$KT$35, Sheet1!FU$1, FALSE)</f>
        <v>0</v>
      </c>
      <c r="FY2">
        <f>VLOOKUP($A2,Sheet1!$A$6:$KT$35, Sheet1!FV$1, FALSE)</f>
        <v>0</v>
      </c>
      <c r="FZ2">
        <f>VLOOKUP($A2,Sheet1!$A$6:$KT$35, Sheet1!FW$1, FALSE)</f>
        <v>0</v>
      </c>
      <c r="GA2">
        <f>VLOOKUP($A2,Sheet1!$A$6:$KT$35, Sheet1!FX$1, FALSE)</f>
        <v>0</v>
      </c>
      <c r="GB2">
        <f>VLOOKUP($A2,Sheet1!$A$6:$KT$35, Sheet1!FY$1, FALSE)</f>
        <v>5</v>
      </c>
      <c r="GC2">
        <f>VLOOKUP($A2,Sheet1!$A$6:$KT$35, Sheet1!FZ$1, FALSE)</f>
        <v>21100</v>
      </c>
      <c r="GD2">
        <f>VLOOKUP($A2,Sheet1!$A$6:$KT$35, Sheet1!GA$1, FALSE)</f>
        <v>0</v>
      </c>
      <c r="GE2">
        <f>VLOOKUP($A2,Sheet1!$A$6:$KT$35, Sheet1!GB$1, FALSE)</f>
        <v>0</v>
      </c>
      <c r="GF2">
        <f>VLOOKUP($A2,Sheet1!$A$6:$KT$35, Sheet1!GC$1, FALSE)</f>
        <v>0</v>
      </c>
      <c r="GG2">
        <f>VLOOKUP($A2,Sheet1!$A$6:$KT$35, Sheet1!GD$1, FALSE)</f>
        <v>0</v>
      </c>
      <c r="GH2">
        <f>VLOOKUP($A2,Sheet1!$A$6:$KT$35, Sheet1!GE$1, FALSE)</f>
        <v>0</v>
      </c>
      <c r="GI2">
        <f>VLOOKUP($A2,Sheet1!$A$6:$KT$35, Sheet1!GF$1, FALSE)</f>
        <v>0</v>
      </c>
      <c r="GJ2">
        <f>VLOOKUP($A2,Sheet1!$A$6:$KT$35, Sheet1!GG$1, FALSE)</f>
        <v>0</v>
      </c>
      <c r="GK2">
        <f>VLOOKUP($A2,Sheet1!$A$6:$KT$35, Sheet1!GH$1, FALSE)</f>
        <v>0</v>
      </c>
      <c r="GL2">
        <f>VLOOKUP($A2,Sheet1!$A$6:$KT$35, Sheet1!GI$1, FALSE)</f>
        <v>0</v>
      </c>
      <c r="GM2">
        <f>VLOOKUP($A2,Sheet1!$A$6:$KT$35, Sheet1!GJ$1, FALSE)</f>
        <v>0</v>
      </c>
      <c r="GN2">
        <f>VLOOKUP($A2,Sheet1!$A$6:$KT$35, Sheet1!GK$1, FALSE)</f>
        <v>0</v>
      </c>
      <c r="GO2">
        <f>VLOOKUP($A2,Sheet1!$A$6:$KT$35, Sheet1!GL$1, FALSE)</f>
        <v>0</v>
      </c>
      <c r="GP2">
        <f>VLOOKUP($A2,Sheet1!$A$6:$KT$35, Sheet1!GM$1, FALSE)</f>
        <v>0</v>
      </c>
      <c r="GQ2">
        <f>VLOOKUP($A2,Sheet1!$A$6:$KT$35, Sheet1!GN$1, FALSE)</f>
        <v>0</v>
      </c>
      <c r="GR2">
        <f>VLOOKUP($A2,Sheet1!$A$6:$KT$35, Sheet1!GO$1, FALSE)</f>
        <v>0</v>
      </c>
      <c r="GS2">
        <f>VLOOKUP($A2,Sheet1!$A$6:$KT$35, Sheet1!GP$1, FALSE)</f>
        <v>0</v>
      </c>
      <c r="GT2">
        <f>VLOOKUP($A2,Sheet1!$A$6:$KT$35, Sheet1!GQ$1, FALSE)</f>
        <v>0</v>
      </c>
      <c r="GU2">
        <f>VLOOKUP($A2,Sheet1!$A$6:$KT$35, Sheet1!GR$1, FALSE)</f>
        <v>0</v>
      </c>
      <c r="GV2">
        <f>VLOOKUP($A2,Sheet1!$A$6:$KT$35, Sheet1!GS$1, FALSE)</f>
        <v>0</v>
      </c>
      <c r="GW2">
        <f>VLOOKUP($A2,Sheet1!$A$6:$KT$35, Sheet1!GT$1, FALSE)</f>
        <v>0</v>
      </c>
      <c r="GX2">
        <f>VLOOKUP($A2,Sheet1!$A$6:$KT$35, Sheet1!GU$1, FALSE)</f>
        <v>0</v>
      </c>
      <c r="GY2">
        <f>VLOOKUP($A2,Sheet1!$A$6:$KT$35, Sheet1!GV$1, FALSE)</f>
        <v>0</v>
      </c>
      <c r="GZ2">
        <f>VLOOKUP($A2,Sheet1!$A$6:$KT$35, Sheet1!GW$1, FALSE)</f>
        <v>0</v>
      </c>
      <c r="HA2">
        <f>VLOOKUP($A2,Sheet1!$A$6:$KT$35, Sheet1!GX$1, FALSE)</f>
        <v>0</v>
      </c>
      <c r="HB2">
        <f>VLOOKUP($A2,Sheet1!$A$6:$KT$35, Sheet1!GY$1, FALSE)</f>
        <v>0</v>
      </c>
      <c r="HC2">
        <f>VLOOKUP($A2,Sheet1!$A$6:$KT$35, Sheet1!GZ$1, FALSE)</f>
        <v>0</v>
      </c>
      <c r="HD2">
        <f>VLOOKUP($A2,Sheet1!$A$6:$KT$35, Sheet1!HA$1, FALSE)</f>
        <v>0</v>
      </c>
      <c r="HE2">
        <f>VLOOKUP($A2,Sheet1!$A$6:$KT$35, Sheet1!HB$1, FALSE)</f>
        <v>0</v>
      </c>
      <c r="HF2">
        <f>VLOOKUP($A2,Sheet1!$A$6:$KT$35, Sheet1!HC$1, FALSE)</f>
        <v>0</v>
      </c>
      <c r="HG2">
        <f>VLOOKUP($A2,Sheet1!$A$6:$KT$35, Sheet1!HD$1, FALSE)</f>
        <v>0</v>
      </c>
      <c r="HH2">
        <f>VLOOKUP($A2,Sheet1!$A$6:$KT$35, Sheet1!HE$1, FALSE)</f>
        <v>0</v>
      </c>
      <c r="HI2">
        <f>VLOOKUP($A2,Sheet1!$A$6:$KT$35, Sheet1!HF$1, FALSE)</f>
        <v>0</v>
      </c>
      <c r="HJ2">
        <f>VLOOKUP($A2,Sheet1!$A$6:$KT$35, Sheet1!HG$1, FALSE)</f>
        <v>0</v>
      </c>
      <c r="HK2">
        <f>VLOOKUP($A2,Sheet1!$A$6:$KT$35, Sheet1!HH$1, FALSE)</f>
        <v>0</v>
      </c>
      <c r="HL2">
        <f>VLOOKUP($A2,Sheet1!$A$6:$KT$35, Sheet1!HI$1, FALSE)</f>
        <v>42</v>
      </c>
      <c r="HM2">
        <f>VLOOKUP($A2,Sheet1!$A$6:$KT$35, Sheet1!HJ$1, FALSE)</f>
        <v>321300</v>
      </c>
      <c r="HN2">
        <f>VLOOKUP($A2,Sheet1!$A$6:$KT$35, Sheet1!HK$1, FALSE)</f>
        <v>0</v>
      </c>
      <c r="HO2">
        <f>VLOOKUP($A2,Sheet1!$A$6:$KT$35, Sheet1!HL$1, FALSE)</f>
        <v>42</v>
      </c>
      <c r="HP2">
        <f>VLOOKUP($A2,Sheet1!$A$6:$KT$35, Sheet1!HM$1, FALSE)</f>
        <v>321300</v>
      </c>
      <c r="HQ2">
        <f>VLOOKUP($A2,Sheet1!$A$6:$KT$35, Sheet1!HN$1, FALSE)</f>
        <v>0</v>
      </c>
      <c r="HR2">
        <f>VLOOKUP($A2,Sheet1!$A$6:$KT$35, Sheet1!HO$1, FALSE)</f>
        <v>0</v>
      </c>
      <c r="HS2">
        <f>VLOOKUP($A2,Sheet1!$A$6:$KT$35, Sheet1!HP$1, FALSE)</f>
        <v>0</v>
      </c>
      <c r="HT2">
        <f>VLOOKUP($A2,Sheet1!$A$6:$KT$35, Sheet1!HQ$1, FALSE)</f>
        <v>0</v>
      </c>
      <c r="HU2">
        <f>VLOOKUP($A2,Sheet1!$A$6:$KT$35, Sheet1!HR$1, FALSE)</f>
        <v>0</v>
      </c>
      <c r="HV2">
        <f>VLOOKUP($A2,Sheet1!$A$6:$KT$35, Sheet1!HS$1, FALSE)</f>
        <v>0</v>
      </c>
      <c r="HW2">
        <f>VLOOKUP($A2,Sheet1!$A$6:$KT$35, Sheet1!HT$1, FALSE)</f>
        <v>0</v>
      </c>
      <c r="HX2">
        <f>VLOOKUP($A2,Sheet1!$A$6:$KT$35, Sheet1!HU$1, FALSE)</f>
        <v>0</v>
      </c>
      <c r="HY2">
        <f>VLOOKUP($A2,Sheet1!$A$6:$KT$35, Sheet1!HV$1, FALSE)</f>
        <v>0</v>
      </c>
      <c r="HZ2">
        <f>VLOOKUP($A2,Sheet1!$A$6:$KT$35, Sheet1!HW$1, FALSE)</f>
        <v>0</v>
      </c>
      <c r="IA2">
        <f>VLOOKUP($A2,Sheet1!$A$6:$KT$35, Sheet1!HX$1, FALSE)</f>
        <v>0</v>
      </c>
      <c r="IB2">
        <f>VLOOKUP($A2,Sheet1!$A$6:$KT$35, Sheet1!HY$1, FALSE)</f>
        <v>0</v>
      </c>
      <c r="IC2">
        <f>VLOOKUP($A2,Sheet1!$A$6:$KT$35, Sheet1!HZ$1, FALSE)</f>
        <v>0</v>
      </c>
      <c r="ID2">
        <f>VLOOKUP($A2,Sheet1!$A$6:$KT$35, Sheet1!IA$1, FALSE)</f>
        <v>0</v>
      </c>
      <c r="IE2">
        <f>VLOOKUP($A2,Sheet1!$A$6:$KT$35, Sheet1!IB$1, FALSE)</f>
        <v>0</v>
      </c>
      <c r="IF2">
        <f>VLOOKUP($A2,Sheet1!$A$6:$KT$35, Sheet1!IC$1, FALSE)</f>
        <v>0</v>
      </c>
      <c r="IG2">
        <f>VLOOKUP($A2,Sheet1!$A$6:$KT$35, Sheet1!ID$1, FALSE)</f>
        <v>2</v>
      </c>
      <c r="IH2">
        <f>VLOOKUP($A2,Sheet1!$A$6:$KT$35, Sheet1!IE$1, FALSE)</f>
        <v>5900</v>
      </c>
      <c r="II2">
        <f>VLOOKUP($A2,Sheet1!$A$6:$KT$35, Sheet1!IF$1, FALSE)</f>
        <v>0</v>
      </c>
      <c r="IJ2">
        <f>VLOOKUP($A2,Sheet1!$A$6:$KT$35, Sheet1!IG$1, FALSE)</f>
        <v>17</v>
      </c>
      <c r="IK2">
        <f>VLOOKUP($A2,Sheet1!$A$6:$KT$35, Sheet1!IH$1, FALSE)</f>
        <v>126500</v>
      </c>
      <c r="IL2">
        <f>VLOOKUP($A2,Sheet1!$A$6:$KT$35, Sheet1!II$1, FALSE)</f>
        <v>0</v>
      </c>
      <c r="IM2">
        <f>VLOOKUP($A2,Sheet1!$A$6:$KT$35, Sheet1!IJ$1, FALSE)</f>
        <v>1</v>
      </c>
      <c r="IN2">
        <f>VLOOKUP($A2,Sheet1!$A$6:$KT$35, Sheet1!IK$1, FALSE)</f>
        <v>3700</v>
      </c>
      <c r="IO2">
        <f>VLOOKUP($A2,Sheet1!$A$6:$KT$35, Sheet1!IL$1, FALSE)</f>
        <v>0</v>
      </c>
      <c r="IP2">
        <f>VLOOKUP($A2,Sheet1!$A$6:$KT$35, Sheet1!IM$1, FALSE)</f>
        <v>1</v>
      </c>
      <c r="IQ2">
        <f>VLOOKUP($A2,Sheet1!$A$6:$KT$35, Sheet1!IN$1, FALSE)</f>
        <v>3100</v>
      </c>
      <c r="IR2">
        <f>VLOOKUP($A2,Sheet1!$A$6:$KT$35, Sheet1!IO$1, FALSE)</f>
        <v>0</v>
      </c>
      <c r="IS2">
        <f>VLOOKUP($A2,Sheet1!$A$6:$KT$35, Sheet1!IP$1, FALSE)</f>
        <v>9</v>
      </c>
      <c r="IT2">
        <f>VLOOKUP($A2,Sheet1!$A$6:$KT$35, Sheet1!IQ$1, FALSE)</f>
        <v>35100</v>
      </c>
      <c r="IU2">
        <f>VLOOKUP($A2,Sheet1!$A$6:$KT$35, Sheet1!IR$1, FALSE)</f>
        <v>0</v>
      </c>
      <c r="IV2">
        <f>VLOOKUP($A2,Sheet1!$A$6:$KT$35, Sheet1!IS$1, FALSE)</f>
        <v>2</v>
      </c>
      <c r="IW2">
        <f>VLOOKUP($A2,Sheet1!$A$6:$KT$35, Sheet1!IT$1, FALSE)</f>
        <v>15800</v>
      </c>
      <c r="IX2">
        <f>VLOOKUP($A2,Sheet1!$A$6:$KT$35, Sheet1!IU$1, FALSE)</f>
        <v>0</v>
      </c>
      <c r="IY2">
        <f>VLOOKUP($A2,Sheet1!$A$6:$KT$35, Sheet1!IV$1, FALSE)</f>
        <v>0</v>
      </c>
      <c r="IZ2">
        <f>VLOOKUP($A2,Sheet1!$A$6:$KT$35, Sheet1!IW$1, FALSE)</f>
        <v>0</v>
      </c>
      <c r="JA2">
        <f>VLOOKUP($A2,Sheet1!$A$6:$KT$35, Sheet1!IX$1, FALSE)</f>
        <v>0</v>
      </c>
      <c r="JB2">
        <f>VLOOKUP($A2,Sheet1!$A$6:$KT$35, Sheet1!IY$1, FALSE)</f>
        <v>3</v>
      </c>
      <c r="JC2">
        <f>VLOOKUP($A2,Sheet1!$A$6:$KT$35, Sheet1!IZ$1, FALSE)</f>
        <v>8100</v>
      </c>
      <c r="JD2">
        <f>VLOOKUP($A2,Sheet1!$A$6:$KT$35, Sheet1!JA$1, FALSE)</f>
        <v>0</v>
      </c>
      <c r="JE2">
        <f>VLOOKUP($A2,Sheet1!$A$6:$KT$35, Sheet1!JB$1, FALSE)</f>
        <v>0</v>
      </c>
      <c r="JF2">
        <f>VLOOKUP($A2,Sheet1!$A$6:$KT$35, Sheet1!JC$1, FALSE)</f>
        <v>0</v>
      </c>
      <c r="JG2">
        <f>VLOOKUP($A2,Sheet1!$A$6:$KT$35, Sheet1!JD$1, FALSE)</f>
        <v>0</v>
      </c>
      <c r="JH2">
        <f>VLOOKUP($A2,Sheet1!$A$6:$KT$35, Sheet1!JE$1, FALSE)</f>
        <v>3</v>
      </c>
      <c r="JI2">
        <f>VLOOKUP($A2,Sheet1!$A$6:$KT$35, Sheet1!JF$1, FALSE)</f>
        <v>9900</v>
      </c>
      <c r="JJ2">
        <f>VLOOKUP($A2,Sheet1!$A$6:$KT$35, Sheet1!JG$1, FALSE)</f>
        <v>0</v>
      </c>
      <c r="JK2">
        <f>VLOOKUP($A2,Sheet1!$A$6:$KT$35, Sheet1!JH$1, FALSE)</f>
        <v>1</v>
      </c>
      <c r="JL2">
        <f>VLOOKUP($A2,Sheet1!$A$6:$KT$35, Sheet1!JI$1, FALSE)</f>
        <v>3000</v>
      </c>
      <c r="JM2">
        <f>VLOOKUP($A2,Sheet1!$A$6:$KT$35, Sheet1!JJ$1, FALSE)</f>
        <v>0</v>
      </c>
      <c r="JN2">
        <f>VLOOKUP($A2,Sheet1!$A$6:$KT$35, Sheet1!JK$1, FALSE)</f>
        <v>1</v>
      </c>
      <c r="JO2">
        <f>VLOOKUP($A2,Sheet1!$A$6:$KT$35, Sheet1!JL$1, FALSE)</f>
        <v>3300</v>
      </c>
      <c r="JP2">
        <f>VLOOKUP($A2,Sheet1!$A$6:$KT$35, Sheet1!JM$1, FALSE)</f>
        <v>0</v>
      </c>
      <c r="JQ2">
        <f>VLOOKUP($A2,Sheet1!$A$6:$KT$35, Sheet1!JN$1, FALSE)</f>
        <v>0</v>
      </c>
      <c r="JR2">
        <f>VLOOKUP($A2,Sheet1!$A$6:$KT$35, Sheet1!JO$1, FALSE)</f>
        <v>0</v>
      </c>
      <c r="JS2">
        <f>VLOOKUP($A2,Sheet1!$A$6:$KT$35, Sheet1!JP$1, FALSE)</f>
        <v>0</v>
      </c>
      <c r="JT2">
        <f>VLOOKUP($A2,Sheet1!$A$6:$KT$35, Sheet1!JQ$1, FALSE)</f>
        <v>2</v>
      </c>
      <c r="JU2">
        <f>VLOOKUP($A2,Sheet1!$A$6:$KT$35, Sheet1!JR$1, FALSE)</f>
        <v>5200</v>
      </c>
      <c r="JV2">
        <f>VLOOKUP($A2,Sheet1!$A$6:$KT$35, Sheet1!JS$1, FALSE)</f>
        <v>0</v>
      </c>
      <c r="JW2">
        <f>VLOOKUP($A2,Sheet1!$A$6:$KT$35, Sheet1!JT$1, FALSE)</f>
        <v>0</v>
      </c>
      <c r="JX2">
        <f>VLOOKUP($A2,Sheet1!$A$6:$KT$35, Sheet1!JU$1, FALSE)</f>
        <v>0</v>
      </c>
      <c r="JY2">
        <f>VLOOKUP($A2,Sheet1!$A$6:$KT$35, Sheet1!JV$1, FALSE)</f>
        <v>0</v>
      </c>
      <c r="JZ2">
        <f>VLOOKUP($A2,Sheet1!$A$6:$KT$35, Sheet1!JW$1, FALSE)</f>
        <v>0</v>
      </c>
      <c r="KA2">
        <f>VLOOKUP($A2,Sheet1!$A$6:$KT$35, Sheet1!JX$1, FALSE)</f>
        <v>0</v>
      </c>
      <c r="KB2">
        <f>VLOOKUP($A2,Sheet1!$A$6:$KT$35, Sheet1!JY$1, FALSE)</f>
        <v>0</v>
      </c>
      <c r="KC2">
        <f>VLOOKUP($A2,Sheet1!$A$6:$KT$35, Sheet1!JZ$1, FALSE)</f>
        <v>0</v>
      </c>
      <c r="KD2">
        <f>VLOOKUP($A2,Sheet1!$A$6:$KT$35, Sheet1!KA$1, FALSE)</f>
        <v>0</v>
      </c>
      <c r="KE2">
        <f>VLOOKUP($A2,Sheet1!$A$6:$KT$35, Sheet1!KB$1, FALSE)</f>
        <v>0</v>
      </c>
      <c r="KF2">
        <f>VLOOKUP($A2,Sheet1!$A$6:$KT$35, Sheet1!KC$1, FALSE)</f>
        <v>42</v>
      </c>
      <c r="KG2">
        <f>VLOOKUP($A2,Sheet1!$A$6:$KT$35, Sheet1!KD$1, FALSE)</f>
        <v>219600</v>
      </c>
      <c r="KH2">
        <f>VLOOKUP($A2,Sheet1!$A$6:$KT$35, Sheet1!KE$1, FALSE)</f>
        <v>0</v>
      </c>
      <c r="KI2">
        <f>VLOOKUP($A2,Sheet1!$A$6:$KT$35, Sheet1!KF$1, FALSE)</f>
        <v>0</v>
      </c>
      <c r="KJ2">
        <f>VLOOKUP($A2,Sheet1!$A$6:$KT$35, Sheet1!KG$1, FALSE)</f>
        <v>0</v>
      </c>
      <c r="KK2">
        <f>VLOOKUP($A2,Sheet1!$A$6:$KT$35, Sheet1!KH$1, FALSE)</f>
        <v>0</v>
      </c>
      <c r="KL2">
        <f>VLOOKUP($A2,Sheet1!$A$6:$KT$35, Sheet1!KI$1, FALSE)</f>
        <v>0</v>
      </c>
      <c r="KM2">
        <f>VLOOKUP($A2,Sheet1!$A$6:$KT$35, Sheet1!KJ$1, FALSE)</f>
        <v>0</v>
      </c>
      <c r="KN2">
        <f>VLOOKUP($A2,Sheet1!$A$6:$KT$35, Sheet1!KK$1, FALSE)</f>
        <v>0</v>
      </c>
      <c r="KO2">
        <f>VLOOKUP($A2,Sheet1!$A$6:$KT$35, Sheet1!KL$1, FALSE)</f>
        <v>0</v>
      </c>
      <c r="KP2">
        <f>VLOOKUP($A2,Sheet1!$A$6:$KT$35, Sheet1!KM$1, FALSE)</f>
        <v>0</v>
      </c>
      <c r="KQ2">
        <f>VLOOKUP($A2,Sheet1!$A$6:$KT$35, Sheet1!KN$1, FALSE)</f>
        <v>0</v>
      </c>
      <c r="KR2">
        <f>VLOOKUP($A2,Sheet1!$A$6:$KT$35, Sheet1!KO$1, FALSE)</f>
        <v>0</v>
      </c>
      <c r="KS2">
        <f>VLOOKUP($A2,Sheet1!$A$6:$KT$35, Sheet1!KP$1, FALSE)</f>
        <v>0</v>
      </c>
      <c r="KT2">
        <f>VLOOKUP($A2,Sheet1!$A$6:$KT$35, Sheet1!KQ$1, FALSE)</f>
        <v>0</v>
      </c>
      <c r="KU2">
        <f>VLOOKUP($A2,Sheet1!$A$6:$KT$35, Sheet1!KR$1, FALSE)</f>
        <v>0</v>
      </c>
      <c r="KV2">
        <f>VLOOKUP($A2,Sheet1!$A$6:$KT$35, Sheet1!KS$1, FALSE)</f>
        <v>0</v>
      </c>
      <c r="KW2">
        <f>VLOOKUP($A2,Sheet1!$A$6:$KT$35, Sheet1!KT$1, FALSE)</f>
        <v>0</v>
      </c>
      <c r="KX2">
        <f>VLOOKUP($A2,Sheet1!$A$6:$MD$35, Sheet1!KU$1, FALSE)</f>
        <v>0</v>
      </c>
      <c r="KY2">
        <f>VLOOKUP($A2,Sheet1!$A$6:$MD$35, Sheet1!KV$1, FALSE)</f>
        <v>0</v>
      </c>
      <c r="KZ2">
        <f>VLOOKUP($A2,Sheet1!$A$6:$MD$35, Sheet1!KW$1, FALSE)</f>
        <v>0</v>
      </c>
      <c r="LA2">
        <f>VLOOKUP($A2,Sheet1!$A$6:$MD$35, Sheet1!KX$1, FALSE)</f>
        <v>3</v>
      </c>
      <c r="LB2">
        <f>VLOOKUP($A2,Sheet1!$A$6:$MD$35, Sheet1!KY$1, FALSE)</f>
        <v>10800</v>
      </c>
      <c r="LC2">
        <f>VLOOKUP($A2,Sheet1!$A$6:$MD$35, Sheet1!KZ$1, FALSE)</f>
        <v>0</v>
      </c>
      <c r="LD2">
        <f>VLOOKUP($A2,Sheet1!$A$6:$MD$35, Sheet1!LA$1, FALSE)</f>
        <v>22</v>
      </c>
      <c r="LE2">
        <f>VLOOKUP($A2,Sheet1!$A$6:$MD$35, Sheet1!LB$1, FALSE)</f>
        <v>170400</v>
      </c>
      <c r="LF2">
        <f>VLOOKUP($A2,Sheet1!$A$6:$MD$35, Sheet1!LC$1, FALSE)</f>
        <v>0</v>
      </c>
      <c r="LG2">
        <f>VLOOKUP($A2,Sheet1!$A$6:$MD$35, Sheet1!LD$1, FALSE)</f>
        <v>5</v>
      </c>
      <c r="LH2">
        <f>VLOOKUP($A2,Sheet1!$A$6:$MD$35, Sheet1!LE$1, FALSE)</f>
        <v>15500</v>
      </c>
      <c r="LI2">
        <f>VLOOKUP($A2,Sheet1!$A$6:$MD$35, Sheet1!LF$1, FALSE)</f>
        <v>0</v>
      </c>
      <c r="LJ2">
        <f>VLOOKUP($A2,Sheet1!$A$6:$MD$35, Sheet1!LG$1, FALSE)</f>
        <v>0</v>
      </c>
      <c r="LK2">
        <f>VLOOKUP($A2,Sheet1!$A$6:$MD$35, Sheet1!LH$1, FALSE)</f>
        <v>0</v>
      </c>
      <c r="LL2">
        <f>VLOOKUP($A2,Sheet1!$A$6:$MD$35, Sheet1!LI$1, FALSE)</f>
        <v>0</v>
      </c>
      <c r="LM2">
        <f>VLOOKUP($A2,Sheet1!$A$6:$MD$35, Sheet1!LJ$1, FALSE)</f>
        <v>1</v>
      </c>
      <c r="LN2">
        <f>VLOOKUP($A2,Sheet1!$A$6:$MD$35, Sheet1!LK$1, FALSE)</f>
        <v>3500</v>
      </c>
      <c r="LO2">
        <f>VLOOKUP($A2,Sheet1!$A$6:$MD$35, Sheet1!LL$1, FALSE)</f>
        <v>0</v>
      </c>
      <c r="LP2">
        <f>VLOOKUP($A2,Sheet1!$A$6:$MD$35, Sheet1!LM$1, FALSE)</f>
        <v>0</v>
      </c>
      <c r="LQ2">
        <f>VLOOKUP($A2,Sheet1!$A$6:$MD$35, Sheet1!LN$1, FALSE)</f>
        <v>0</v>
      </c>
      <c r="LR2">
        <f>VLOOKUP($A2,Sheet1!$A$6:$MD$35, Sheet1!LO$1, FALSE)</f>
        <v>0</v>
      </c>
      <c r="LS2">
        <f>VLOOKUP($A2,Sheet1!$A$6:$MD$35, Sheet1!LP$1, FALSE)</f>
        <v>0</v>
      </c>
      <c r="LT2">
        <f>VLOOKUP($A2,Sheet1!$A$6:$MD$35, Sheet1!LQ$1, FALSE)</f>
        <v>0</v>
      </c>
      <c r="LU2">
        <f>VLOOKUP($A2,Sheet1!$A$6:$MD$35, Sheet1!LR$1, FALSE)</f>
        <v>0</v>
      </c>
      <c r="LV2">
        <f>VLOOKUP($A2,Sheet1!$A$6:$MD$35, Sheet1!LS$1, FALSE)</f>
        <v>1</v>
      </c>
      <c r="LW2">
        <f>VLOOKUP($A2,Sheet1!$A$6:$MD$35, Sheet1!LT$1, FALSE)</f>
        <v>3100</v>
      </c>
      <c r="LX2">
        <f>VLOOKUP($A2,Sheet1!$A$6:$MD$35, Sheet1!LU$1, FALSE)</f>
        <v>0</v>
      </c>
      <c r="LY2">
        <f>VLOOKUP($A2,Sheet1!$A$6:$MD$35, Sheet1!LV$1, FALSE)</f>
        <v>2</v>
      </c>
      <c r="LZ2">
        <f>VLOOKUP($A2,Sheet1!$A$6:$MD$35, Sheet1!LW$1, FALSE)</f>
        <v>6400</v>
      </c>
      <c r="MA2">
        <f>VLOOKUP($A2,Sheet1!$A$6:$MD$35, Sheet1!LX$1, FALSE)</f>
        <v>0</v>
      </c>
      <c r="MB2">
        <f>VLOOKUP($A2,Sheet1!$A$6:$MD$35, Sheet1!LY$1, FALSE)</f>
        <v>0</v>
      </c>
      <c r="MC2">
        <f>VLOOKUP($A2,Sheet1!$A$6:$MD$35, Sheet1!LZ$1, FALSE)</f>
        <v>0</v>
      </c>
      <c r="MD2">
        <f>VLOOKUP($A2,Sheet1!$A$6:$MD$35, Sheet1!MA$1, FALSE)</f>
        <v>0</v>
      </c>
      <c r="ME2">
        <f>VLOOKUP($A2,Sheet1!$A$6:$MD$35, Sheet1!MB$1, FALSE)</f>
        <v>34</v>
      </c>
      <c r="MF2">
        <f>VLOOKUP($A2,Sheet1!$A$6:$MD$35, Sheet1!MC$1, FALSE)</f>
        <v>209700</v>
      </c>
      <c r="MG2">
        <f>VLOOKUP($A2,Sheet1!$A$6:$MD$35, Sheet1!MD$1, FALSE)</f>
        <v>0</v>
      </c>
    </row>
    <row r="3" spans="1:345" x14ac:dyDescent="0.2">
      <c r="A3" t="str">
        <f t="shared" ref="A3:A66" si="0">B3&amp;"_"&amp;C3</f>
        <v>2023_1</v>
      </c>
      <c r="B3" s="3">
        <v>2023</v>
      </c>
      <c r="C3" s="3">
        <v>1</v>
      </c>
      <c r="D3">
        <v>1</v>
      </c>
      <c r="E3">
        <v>7</v>
      </c>
      <c r="F3" s="6">
        <v>0.22580645161290322</v>
      </c>
      <c r="G3">
        <f>VLOOKUP($A3,Sheet1!$A$6:$KT$35, Sheet1!D$1, FALSE)</f>
        <v>0</v>
      </c>
      <c r="H3">
        <f>VLOOKUP($A3,Sheet1!$A$6:$KT$35, Sheet1!E$1, FALSE)</f>
        <v>0</v>
      </c>
      <c r="I3">
        <f>VLOOKUP($A3,Sheet1!$A$6:$KT$35, Sheet1!F$1, FALSE)</f>
        <v>0</v>
      </c>
      <c r="J3">
        <f>VLOOKUP($A3,Sheet1!$A$6:$KT$35, Sheet1!G$1, FALSE)</f>
        <v>3</v>
      </c>
      <c r="K3">
        <f>VLOOKUP($A3,Sheet1!$A$6:$KT$35, Sheet1!H$1, FALSE)</f>
        <v>5800</v>
      </c>
      <c r="L3">
        <f>VLOOKUP($A3,Sheet1!$A$6:$KT$35, Sheet1!I$1, FALSE)</f>
        <v>0</v>
      </c>
      <c r="M3">
        <f>VLOOKUP($A3,Sheet1!$A$6:$KT$35, Sheet1!J$1, FALSE)</f>
        <v>0</v>
      </c>
      <c r="N3">
        <f>VLOOKUP($A3,Sheet1!$A$6:$KT$35, Sheet1!K$1, FALSE)</f>
        <v>0</v>
      </c>
      <c r="O3">
        <f>VLOOKUP($A3,Sheet1!$A$6:$KT$35, Sheet1!L$1, FALSE)</f>
        <v>0</v>
      </c>
      <c r="P3">
        <f>VLOOKUP($A3,Sheet1!$A$6:$KT$35, Sheet1!M$1, FALSE)</f>
        <v>0</v>
      </c>
      <c r="Q3">
        <f>VLOOKUP($A3,Sheet1!$A$6:$KT$35, Sheet1!N$1, FALSE)</f>
        <v>0</v>
      </c>
      <c r="R3">
        <f>VLOOKUP($A3,Sheet1!$A$6:$KT$35, Sheet1!O$1, FALSE)</f>
        <v>0</v>
      </c>
      <c r="S3">
        <f>VLOOKUP($A3,Sheet1!$A$6:$KT$35, Sheet1!P$1, FALSE)</f>
        <v>1</v>
      </c>
      <c r="T3">
        <f>VLOOKUP($A3,Sheet1!$A$6:$KT$35, Sheet1!Q$1, FALSE)</f>
        <v>8100</v>
      </c>
      <c r="U3">
        <f>VLOOKUP($A3,Sheet1!$A$6:$KT$35, Sheet1!R$1, FALSE)</f>
        <v>0</v>
      </c>
      <c r="V3">
        <f>VLOOKUP($A3,Sheet1!$A$6:$KT$35, Sheet1!S$1, FALSE)</f>
        <v>0</v>
      </c>
      <c r="W3">
        <f>VLOOKUP($A3,Sheet1!$A$6:$KT$35, Sheet1!T$1, FALSE)</f>
        <v>0</v>
      </c>
      <c r="X3">
        <f>VLOOKUP($A3,Sheet1!$A$6:$KT$35, Sheet1!U$1, FALSE)</f>
        <v>0</v>
      </c>
      <c r="Y3">
        <f>VLOOKUP($A3,Sheet1!$A$6:$KT$35, Sheet1!V$1, FALSE)</f>
        <v>0</v>
      </c>
      <c r="Z3">
        <f>VLOOKUP($A3,Sheet1!$A$6:$KT$35, Sheet1!W$1, FALSE)</f>
        <v>0</v>
      </c>
      <c r="AA3">
        <f>VLOOKUP($A3,Sheet1!$A$6:$KT$35, Sheet1!X$1, FALSE)</f>
        <v>0</v>
      </c>
      <c r="AB3">
        <f>VLOOKUP($A3,Sheet1!$A$6:$KT$35, Sheet1!Y$1, FALSE)</f>
        <v>0</v>
      </c>
      <c r="AC3">
        <f>VLOOKUP($A3,Sheet1!$A$6:$KT$35, Sheet1!Z$1, FALSE)</f>
        <v>0</v>
      </c>
      <c r="AD3">
        <f>VLOOKUP($A3,Sheet1!$A$6:$KT$35, Sheet1!AA$1, FALSE)</f>
        <v>0</v>
      </c>
      <c r="AE3">
        <f>VLOOKUP($A3,Sheet1!$A$6:$KT$35, Sheet1!AB$1, FALSE)</f>
        <v>0</v>
      </c>
      <c r="AF3">
        <f>VLOOKUP($A3,Sheet1!$A$6:$KT$35, Sheet1!AC$1, FALSE)</f>
        <v>0</v>
      </c>
      <c r="AG3">
        <f>VLOOKUP($A3,Sheet1!$A$6:$KT$35, Sheet1!AD$1, FALSE)</f>
        <v>0</v>
      </c>
      <c r="AH3">
        <f>VLOOKUP($A3,Sheet1!$A$6:$KT$35, Sheet1!AE$1, FALSE)</f>
        <v>0</v>
      </c>
      <c r="AI3">
        <f>VLOOKUP($A3,Sheet1!$A$6:$KT$35, Sheet1!AF$1, FALSE)</f>
        <v>0</v>
      </c>
      <c r="AJ3">
        <f>VLOOKUP($A3,Sheet1!$A$6:$KT$35, Sheet1!AG$1, FALSE)</f>
        <v>0</v>
      </c>
      <c r="AK3">
        <f>VLOOKUP($A3,Sheet1!$A$6:$KT$35, Sheet1!AH$1, FALSE)</f>
        <v>0</v>
      </c>
      <c r="AL3">
        <f>VLOOKUP($A3,Sheet1!$A$6:$KT$35, Sheet1!AI$1, FALSE)</f>
        <v>0</v>
      </c>
      <c r="AM3">
        <f>VLOOKUP($A3,Sheet1!$A$6:$KT$35, Sheet1!AJ$1, FALSE)</f>
        <v>0</v>
      </c>
      <c r="AN3">
        <f>VLOOKUP($A3,Sheet1!$A$6:$KT$35, Sheet1!AK$1, FALSE)</f>
        <v>0</v>
      </c>
      <c r="AO3">
        <f>VLOOKUP($A3,Sheet1!$A$6:$KT$35, Sheet1!AL$1, FALSE)</f>
        <v>0</v>
      </c>
      <c r="AP3">
        <f>VLOOKUP($A3,Sheet1!$A$6:$KT$35, Sheet1!AM$1, FALSE)</f>
        <v>0</v>
      </c>
      <c r="AQ3">
        <f>VLOOKUP($A3,Sheet1!$A$6:$KT$35, Sheet1!AN$1, FALSE)</f>
        <v>2</v>
      </c>
      <c r="AR3">
        <f>VLOOKUP($A3,Sheet1!$A$6:$KT$35, Sheet1!AO$1, FALSE)</f>
        <v>2800</v>
      </c>
      <c r="AS3">
        <f>VLOOKUP($A3,Sheet1!$A$6:$KT$35, Sheet1!AP$1, FALSE)</f>
        <v>0</v>
      </c>
      <c r="AT3">
        <f>VLOOKUP($A3,Sheet1!$A$6:$KT$35, Sheet1!AQ$1, FALSE)</f>
        <v>3</v>
      </c>
      <c r="AU3">
        <f>VLOOKUP($A3,Sheet1!$A$6:$KT$35, Sheet1!AR$1, FALSE)</f>
        <v>9600</v>
      </c>
      <c r="AV3">
        <f>VLOOKUP($A3,Sheet1!$A$6:$KT$35, Sheet1!AS$1, FALSE)</f>
        <v>0</v>
      </c>
      <c r="AW3">
        <f>VLOOKUP($A3,Sheet1!$A$6:$KT$35, Sheet1!AT$1, FALSE)</f>
        <v>0</v>
      </c>
      <c r="AX3">
        <f>VLOOKUP($A3,Sheet1!$A$6:$KT$35, Sheet1!AU$1, FALSE)</f>
        <v>0</v>
      </c>
      <c r="AY3">
        <f>VLOOKUP($A3,Sheet1!$A$6:$KT$35, Sheet1!AV$1, FALSE)</f>
        <v>0</v>
      </c>
      <c r="AZ3">
        <f>VLOOKUP($A3,Sheet1!$A$6:$KT$35, Sheet1!AW$1, FALSE)</f>
        <v>9</v>
      </c>
      <c r="BA3">
        <f>VLOOKUP($A3,Sheet1!$A$6:$KT$35, Sheet1!AX$1, FALSE)</f>
        <v>26300</v>
      </c>
      <c r="BB3">
        <f>VLOOKUP($A3,Sheet1!$A$6:$KT$35, Sheet1!AY$1, FALSE)</f>
        <v>0</v>
      </c>
      <c r="BC3">
        <f>VLOOKUP($A3,Sheet1!$A$6:$KT$35, Sheet1!AZ$1, FALSE)</f>
        <v>1</v>
      </c>
      <c r="BD3">
        <f>VLOOKUP($A3,Sheet1!$A$6:$KT$35, Sheet1!BA$1, FALSE)</f>
        <v>6300</v>
      </c>
      <c r="BE3">
        <f>VLOOKUP($A3,Sheet1!$A$6:$KT$35, Sheet1!BB$1, FALSE)</f>
        <v>0</v>
      </c>
      <c r="BF3">
        <f>VLOOKUP($A3,Sheet1!$A$6:$KT$35, Sheet1!BC$1, FALSE)</f>
        <v>0</v>
      </c>
      <c r="BG3">
        <f>VLOOKUP($A3,Sheet1!$A$6:$KT$35, Sheet1!BD$1, FALSE)</f>
        <v>0</v>
      </c>
      <c r="BH3">
        <f>VLOOKUP($A3,Sheet1!$A$6:$KT$35, Sheet1!BE$1, FALSE)</f>
        <v>0</v>
      </c>
      <c r="BI3">
        <f>VLOOKUP($A3,Sheet1!$A$6:$KT$35, Sheet1!BF$1, FALSE)</f>
        <v>12</v>
      </c>
      <c r="BJ3">
        <f>VLOOKUP($A3,Sheet1!$A$6:$KT$35, Sheet1!BG$1, FALSE)</f>
        <v>96800</v>
      </c>
      <c r="BK3">
        <f>VLOOKUP($A3,Sheet1!$A$6:$KT$35, Sheet1!BH$1, FALSE)</f>
        <v>0</v>
      </c>
      <c r="BL3">
        <f>VLOOKUP($A3,Sheet1!$A$6:$KT$35, Sheet1!BI$1, FALSE)</f>
        <v>9</v>
      </c>
      <c r="BM3">
        <f>VLOOKUP($A3,Sheet1!$A$6:$KT$35, Sheet1!BJ$1, FALSE)</f>
        <v>66100</v>
      </c>
      <c r="BN3">
        <f>VLOOKUP($A3,Sheet1!$A$6:$KT$35, Sheet1!BK$1, FALSE)</f>
        <v>0</v>
      </c>
      <c r="BO3">
        <f>VLOOKUP($A3,Sheet1!$A$6:$KT$35, Sheet1!BL$1, FALSE)</f>
        <v>0</v>
      </c>
      <c r="BP3">
        <f>VLOOKUP($A3,Sheet1!$A$6:$KT$35, Sheet1!BM$1, FALSE)</f>
        <v>0</v>
      </c>
      <c r="BQ3">
        <f>VLOOKUP($A3,Sheet1!$A$6:$KT$35, Sheet1!BN$1, FALSE)</f>
        <v>0</v>
      </c>
      <c r="BR3">
        <f>VLOOKUP($A3,Sheet1!$A$6:$KT$35, Sheet1!BO$1, FALSE)</f>
        <v>0</v>
      </c>
      <c r="BS3">
        <f>VLOOKUP($A3,Sheet1!$A$6:$KT$35, Sheet1!BP$1, FALSE)</f>
        <v>0</v>
      </c>
      <c r="BT3">
        <f>VLOOKUP($A3,Sheet1!$A$6:$KT$35, Sheet1!BQ$1, FALSE)</f>
        <v>0</v>
      </c>
      <c r="BU3">
        <f>VLOOKUP($A3,Sheet1!$A$6:$KT$35, Sheet1!BR$1, FALSE)</f>
        <v>4</v>
      </c>
      <c r="BV3">
        <f>VLOOKUP($A3,Sheet1!$A$6:$KT$35, Sheet1!BS$1, FALSE)</f>
        <v>12800</v>
      </c>
      <c r="BW3">
        <f>VLOOKUP($A3,Sheet1!$A$6:$KT$35, Sheet1!BT$1, FALSE)</f>
        <v>0</v>
      </c>
      <c r="BX3">
        <f>VLOOKUP($A3,Sheet1!$A$6:$KT$35, Sheet1!BU$1, FALSE)</f>
        <v>26</v>
      </c>
      <c r="BY3">
        <f>VLOOKUP($A3,Sheet1!$A$6:$KT$35, Sheet1!BV$1, FALSE)</f>
        <v>182000</v>
      </c>
      <c r="BZ3">
        <f>VLOOKUP($A3,Sheet1!$A$6:$KT$35, Sheet1!BW$1, FALSE)</f>
        <v>0</v>
      </c>
      <c r="CA3">
        <f>VLOOKUP($A3,Sheet1!$A$6:$KT$35, Sheet1!BX$1, FALSE)</f>
        <v>0</v>
      </c>
      <c r="CB3">
        <f>VLOOKUP($A3,Sheet1!$A$6:$KT$35, Sheet1!BY$1, FALSE)</f>
        <v>0</v>
      </c>
      <c r="CC3">
        <f>VLOOKUP($A3,Sheet1!$A$6:$KT$35, Sheet1!BZ$1, FALSE)</f>
        <v>0</v>
      </c>
      <c r="CD3">
        <f>VLOOKUP($A3,Sheet1!$A$6:$KT$35, Sheet1!CA$1, FALSE)</f>
        <v>0</v>
      </c>
      <c r="CE3">
        <f>VLOOKUP($A3,Sheet1!$A$6:$KT$35, Sheet1!CB$1, FALSE)</f>
        <v>0</v>
      </c>
      <c r="CF3">
        <f>VLOOKUP($A3,Sheet1!$A$6:$KT$35, Sheet1!CC$1, FALSE)</f>
        <v>0</v>
      </c>
      <c r="CG3">
        <f>VLOOKUP($A3,Sheet1!$A$6:$KT$35, Sheet1!CD$1, FALSE)</f>
        <v>0</v>
      </c>
      <c r="CH3">
        <f>VLOOKUP($A3,Sheet1!$A$6:$KT$35, Sheet1!CE$1, FALSE)</f>
        <v>0</v>
      </c>
      <c r="CI3">
        <f>VLOOKUP($A3,Sheet1!$A$6:$KT$35, Sheet1!CF$1, FALSE)</f>
        <v>0</v>
      </c>
      <c r="CJ3">
        <f>VLOOKUP($A3,Sheet1!$A$6:$KT$35, Sheet1!CG$1, FALSE)</f>
        <v>0</v>
      </c>
      <c r="CK3">
        <f>VLOOKUP($A3,Sheet1!$A$6:$KT$35, Sheet1!CH$1, FALSE)</f>
        <v>0</v>
      </c>
      <c r="CL3">
        <f>VLOOKUP($A3,Sheet1!$A$6:$KT$35, Sheet1!CI$1, FALSE)</f>
        <v>0</v>
      </c>
      <c r="CM3">
        <f>VLOOKUP($A3,Sheet1!$A$6:$KT$35, Sheet1!CJ$1, FALSE)</f>
        <v>0</v>
      </c>
      <c r="CN3">
        <f>VLOOKUP($A3,Sheet1!$A$6:$KT$35, Sheet1!CK$1, FALSE)</f>
        <v>0</v>
      </c>
      <c r="CO3">
        <f>VLOOKUP($A3,Sheet1!$A$6:$KT$35, Sheet1!CL$1, FALSE)</f>
        <v>0</v>
      </c>
      <c r="CP3">
        <f>VLOOKUP($A3,Sheet1!$A$6:$KT$35, Sheet1!CM$1, FALSE)</f>
        <v>0</v>
      </c>
      <c r="CQ3">
        <f>VLOOKUP($A3,Sheet1!$A$6:$KT$35, Sheet1!CN$1, FALSE)</f>
        <v>0</v>
      </c>
      <c r="CR3">
        <f>VLOOKUP($A3,Sheet1!$A$6:$KT$35, Sheet1!CO$1, FALSE)</f>
        <v>0</v>
      </c>
      <c r="CS3">
        <f>VLOOKUP($A3,Sheet1!$A$6:$KT$35, Sheet1!CP$1, FALSE)</f>
        <v>0</v>
      </c>
      <c r="CT3">
        <f>VLOOKUP($A3,Sheet1!$A$6:$KT$35, Sheet1!CQ$1, FALSE)</f>
        <v>0</v>
      </c>
      <c r="CU3">
        <f>VLOOKUP($A3,Sheet1!$A$6:$KT$35, Sheet1!CR$1, FALSE)</f>
        <v>0</v>
      </c>
      <c r="CV3">
        <f>VLOOKUP($A3,Sheet1!$A$6:$KT$35, Sheet1!CS$1, FALSE)</f>
        <v>0</v>
      </c>
      <c r="CW3">
        <f>VLOOKUP($A3,Sheet1!$A$6:$KT$35, Sheet1!CT$1, FALSE)</f>
        <v>0</v>
      </c>
      <c r="CX3">
        <f>VLOOKUP($A3,Sheet1!$A$6:$KT$35, Sheet1!CU$1, FALSE)</f>
        <v>0</v>
      </c>
      <c r="CY3">
        <f>VLOOKUP($A3,Sheet1!$A$6:$KT$35, Sheet1!CV$1, FALSE)</f>
        <v>0</v>
      </c>
      <c r="CZ3">
        <f>VLOOKUP($A3,Sheet1!$A$6:$KT$35, Sheet1!CW$1, FALSE)</f>
        <v>0</v>
      </c>
      <c r="DA3">
        <f>VLOOKUP($A3,Sheet1!$A$6:$KT$35, Sheet1!CX$1, FALSE)</f>
        <v>0</v>
      </c>
      <c r="DB3">
        <f>VLOOKUP($A3,Sheet1!$A$6:$KT$35, Sheet1!CY$1, FALSE)</f>
        <v>0</v>
      </c>
      <c r="DC3">
        <f>VLOOKUP($A3,Sheet1!$A$6:$KT$35, Sheet1!CZ$1, FALSE)</f>
        <v>0</v>
      </c>
      <c r="DD3">
        <f>VLOOKUP($A3,Sheet1!$A$6:$KT$35, Sheet1!DA$1, FALSE)</f>
        <v>0</v>
      </c>
      <c r="DE3">
        <f>VLOOKUP($A3,Sheet1!$A$6:$KT$35, Sheet1!DB$1, FALSE)</f>
        <v>0</v>
      </c>
      <c r="DF3">
        <f>VLOOKUP($A3,Sheet1!$A$6:$KT$35, Sheet1!DC$1, FALSE)</f>
        <v>0</v>
      </c>
      <c r="DG3">
        <f>VLOOKUP($A3,Sheet1!$A$6:$KT$35, Sheet1!DD$1, FALSE)</f>
        <v>0</v>
      </c>
      <c r="DH3">
        <f>VLOOKUP($A3,Sheet1!$A$6:$KT$35, Sheet1!DE$1, FALSE)</f>
        <v>0</v>
      </c>
      <c r="DI3">
        <f>VLOOKUP($A3,Sheet1!$A$6:$KT$35, Sheet1!DF$1, FALSE)</f>
        <v>0</v>
      </c>
      <c r="DJ3">
        <f>VLOOKUP($A3,Sheet1!$A$6:$KT$35, Sheet1!DG$1, FALSE)</f>
        <v>0</v>
      </c>
      <c r="DK3">
        <f>VLOOKUP($A3,Sheet1!$A$6:$KT$35, Sheet1!DH$1, FALSE)</f>
        <v>0</v>
      </c>
      <c r="DL3">
        <f>VLOOKUP($A3,Sheet1!$A$6:$KT$35, Sheet1!DI$1, FALSE)</f>
        <v>0</v>
      </c>
      <c r="DM3">
        <f>VLOOKUP($A3,Sheet1!$A$6:$KT$35, Sheet1!DJ$1, FALSE)</f>
        <v>0</v>
      </c>
      <c r="DN3">
        <f>VLOOKUP($A3,Sheet1!$A$6:$KT$35, Sheet1!DK$1, FALSE)</f>
        <v>0</v>
      </c>
      <c r="DO3">
        <f>VLOOKUP($A3,Sheet1!$A$6:$KT$35, Sheet1!DL$1, FALSE)</f>
        <v>0</v>
      </c>
      <c r="DP3">
        <f>VLOOKUP($A3,Sheet1!$A$6:$KT$35, Sheet1!DM$1, FALSE)</f>
        <v>0</v>
      </c>
      <c r="DQ3">
        <f>VLOOKUP($A3,Sheet1!$A$6:$KT$35, Sheet1!DN$1, FALSE)</f>
        <v>0</v>
      </c>
      <c r="DR3">
        <f>VLOOKUP($A3,Sheet1!$A$6:$KT$35, Sheet1!DO$1, FALSE)</f>
        <v>0</v>
      </c>
      <c r="DS3">
        <f>VLOOKUP($A3,Sheet1!$A$6:$KT$35, Sheet1!DP$1, FALSE)</f>
        <v>0</v>
      </c>
      <c r="DT3">
        <f>VLOOKUP($A3,Sheet1!$A$6:$KT$35, Sheet1!DQ$1, FALSE)</f>
        <v>0</v>
      </c>
      <c r="DU3">
        <f>VLOOKUP($A3,Sheet1!$A$6:$KT$35, Sheet1!DR$1, FALSE)</f>
        <v>0</v>
      </c>
      <c r="DV3">
        <f>VLOOKUP($A3,Sheet1!$A$6:$KT$35, Sheet1!DS$1, FALSE)</f>
        <v>0</v>
      </c>
      <c r="DW3">
        <f>VLOOKUP($A3,Sheet1!$A$6:$KT$35, Sheet1!DT$1, FALSE)</f>
        <v>0</v>
      </c>
      <c r="DX3">
        <f>VLOOKUP($A3,Sheet1!$A$6:$KT$35, Sheet1!DU$1, FALSE)</f>
        <v>0</v>
      </c>
      <c r="DY3">
        <f>VLOOKUP($A3,Sheet1!$A$6:$KT$35, Sheet1!DV$1, FALSE)</f>
        <v>0</v>
      </c>
      <c r="DZ3">
        <f>VLOOKUP($A3,Sheet1!$A$6:$KT$35, Sheet1!DW$1, FALSE)</f>
        <v>0</v>
      </c>
      <c r="EA3">
        <f>VLOOKUP($A3,Sheet1!$A$6:$KT$35, Sheet1!DX$1, FALSE)</f>
        <v>0</v>
      </c>
      <c r="EB3">
        <f>VLOOKUP($A3,Sheet1!$A$6:$KT$35, Sheet1!DY$1, FALSE)</f>
        <v>0</v>
      </c>
      <c r="EC3">
        <f>VLOOKUP($A3,Sheet1!$A$6:$KT$35, Sheet1!DZ$1, FALSE)</f>
        <v>0</v>
      </c>
      <c r="ED3">
        <f>VLOOKUP($A3,Sheet1!$A$6:$KT$35, Sheet1!EA$1, FALSE)</f>
        <v>0</v>
      </c>
      <c r="EE3">
        <f>VLOOKUP($A3,Sheet1!$A$6:$KT$35, Sheet1!EB$1, FALSE)</f>
        <v>0</v>
      </c>
      <c r="EF3">
        <f>VLOOKUP($A3,Sheet1!$A$6:$KT$35, Sheet1!EC$1, FALSE)</f>
        <v>0</v>
      </c>
      <c r="EG3">
        <f>VLOOKUP($A3,Sheet1!$A$6:$KT$35, Sheet1!ED$1, FALSE)</f>
        <v>0</v>
      </c>
      <c r="EH3">
        <f>VLOOKUP($A3,Sheet1!$A$6:$KT$35, Sheet1!EE$1, FALSE)</f>
        <v>0</v>
      </c>
      <c r="EI3">
        <f>VLOOKUP($A3,Sheet1!$A$6:$KT$35, Sheet1!EF$1, FALSE)</f>
        <v>0</v>
      </c>
      <c r="EJ3">
        <f>VLOOKUP($A3,Sheet1!$A$6:$KT$35, Sheet1!EG$1, FALSE)</f>
        <v>0</v>
      </c>
      <c r="EK3">
        <f>VLOOKUP($A3,Sheet1!$A$6:$KT$35, Sheet1!EH$1, FALSE)</f>
        <v>0</v>
      </c>
      <c r="EL3">
        <f>VLOOKUP($A3,Sheet1!$A$6:$KT$35, Sheet1!EI$1, FALSE)</f>
        <v>0</v>
      </c>
      <c r="EM3">
        <f>VLOOKUP($A3,Sheet1!$A$6:$KT$35, Sheet1!EJ$1, FALSE)</f>
        <v>0</v>
      </c>
      <c r="EN3">
        <f>VLOOKUP($A3,Sheet1!$A$6:$KT$35, Sheet1!EK$1, FALSE)</f>
        <v>0</v>
      </c>
      <c r="EO3">
        <f>VLOOKUP($A3,Sheet1!$A$6:$KT$35, Sheet1!EL$1, FALSE)</f>
        <v>0</v>
      </c>
      <c r="EP3">
        <f>VLOOKUP($A3,Sheet1!$A$6:$KT$35, Sheet1!EM$1, FALSE)</f>
        <v>0</v>
      </c>
      <c r="EQ3">
        <f>VLOOKUP($A3,Sheet1!$A$6:$KT$35, Sheet1!EN$1, FALSE)</f>
        <v>0</v>
      </c>
      <c r="ER3">
        <f>VLOOKUP($A3,Sheet1!$A$6:$KT$35, Sheet1!EO$1, FALSE)</f>
        <v>1</v>
      </c>
      <c r="ES3">
        <f>VLOOKUP($A3,Sheet1!$A$6:$KT$35, Sheet1!EP$1, FALSE)</f>
        <v>2600</v>
      </c>
      <c r="ET3">
        <f>VLOOKUP($A3,Sheet1!$A$6:$KT$35, Sheet1!EQ$1, FALSE)</f>
        <v>0</v>
      </c>
      <c r="EU3">
        <f>VLOOKUP($A3,Sheet1!$A$6:$KT$35, Sheet1!ER$1, FALSE)</f>
        <v>90</v>
      </c>
      <c r="EV3">
        <f>VLOOKUP($A3,Sheet1!$A$6:$KT$35, Sheet1!ES$1, FALSE)</f>
        <v>687400</v>
      </c>
      <c r="EW3">
        <f>VLOOKUP($A3,Sheet1!$A$6:$KT$35, Sheet1!ET$1, FALSE)</f>
        <v>0</v>
      </c>
      <c r="EX3">
        <f>VLOOKUP($A3,Sheet1!$A$6:$KT$35, Sheet1!EU$1, FALSE)</f>
        <v>0</v>
      </c>
      <c r="EY3">
        <f>VLOOKUP($A3,Sheet1!$A$6:$KT$35, Sheet1!EV$1, FALSE)</f>
        <v>0</v>
      </c>
      <c r="EZ3">
        <f>VLOOKUP($A3,Sheet1!$A$6:$KT$35, Sheet1!EW$1, FALSE)</f>
        <v>0</v>
      </c>
      <c r="FA3">
        <f>VLOOKUP($A3,Sheet1!$A$6:$KT$35, Sheet1!EX$1, FALSE)</f>
        <v>0</v>
      </c>
      <c r="FB3">
        <f>VLOOKUP($A3,Sheet1!$A$6:$KT$35, Sheet1!EY$1, FALSE)</f>
        <v>0</v>
      </c>
      <c r="FC3">
        <f>VLOOKUP($A3,Sheet1!$A$6:$KT$35, Sheet1!EZ$1, FALSE)</f>
        <v>0</v>
      </c>
      <c r="FD3">
        <f>VLOOKUP($A3,Sheet1!$A$6:$KT$35, Sheet1!FA$1, FALSE)</f>
        <v>91</v>
      </c>
      <c r="FE3">
        <f>VLOOKUP($A3,Sheet1!$A$6:$KT$35, Sheet1!FB$1, FALSE)</f>
        <v>690000</v>
      </c>
      <c r="FF3">
        <f>VLOOKUP($A3,Sheet1!$A$6:$KT$35, Sheet1!FC$1, FALSE)</f>
        <v>0</v>
      </c>
      <c r="FG3">
        <f>VLOOKUP($A3,Sheet1!$A$6:$KT$35, Sheet1!FD$1, FALSE)</f>
        <v>0</v>
      </c>
      <c r="FH3">
        <f>VLOOKUP($A3,Sheet1!$A$6:$KT$35, Sheet1!FE$1, FALSE)</f>
        <v>0</v>
      </c>
      <c r="FI3">
        <f>VLOOKUP($A3,Sheet1!$A$6:$KT$35, Sheet1!FF$1, FALSE)</f>
        <v>0</v>
      </c>
      <c r="FJ3">
        <f>VLOOKUP($A3,Sheet1!$A$6:$KT$35, Sheet1!FG$1, FALSE)</f>
        <v>2</v>
      </c>
      <c r="FK3">
        <f>VLOOKUP($A3,Sheet1!$A$6:$KT$35, Sheet1!FH$1, FALSE)</f>
        <v>6600</v>
      </c>
      <c r="FL3">
        <f>VLOOKUP($A3,Sheet1!$A$6:$KT$35, Sheet1!FI$1, FALSE)</f>
        <v>0</v>
      </c>
      <c r="FM3">
        <f>VLOOKUP($A3,Sheet1!$A$6:$KT$35, Sheet1!FJ$1, FALSE)</f>
        <v>1</v>
      </c>
      <c r="FN3">
        <f>VLOOKUP($A3,Sheet1!$A$6:$KT$35, Sheet1!FK$1, FALSE)</f>
        <v>7700</v>
      </c>
      <c r="FO3">
        <f>VLOOKUP($A3,Sheet1!$A$6:$KT$35, Sheet1!FL$1, FALSE)</f>
        <v>0</v>
      </c>
      <c r="FP3">
        <f>VLOOKUP($A3,Sheet1!$A$6:$KT$35, Sheet1!FM$1, FALSE)</f>
        <v>0</v>
      </c>
      <c r="FQ3">
        <f>VLOOKUP($A3,Sheet1!$A$6:$KT$35, Sheet1!FN$1, FALSE)</f>
        <v>0</v>
      </c>
      <c r="FR3">
        <f>VLOOKUP($A3,Sheet1!$A$6:$KT$35, Sheet1!FO$1, FALSE)</f>
        <v>0</v>
      </c>
      <c r="FS3">
        <f>VLOOKUP($A3,Sheet1!$A$6:$KT$35, Sheet1!FP$1, FALSE)</f>
        <v>0</v>
      </c>
      <c r="FT3">
        <f>VLOOKUP($A3,Sheet1!$A$6:$KT$35, Sheet1!FQ$1, FALSE)</f>
        <v>0</v>
      </c>
      <c r="FU3">
        <f>VLOOKUP($A3,Sheet1!$A$6:$KT$35, Sheet1!FR$1, FALSE)</f>
        <v>0</v>
      </c>
      <c r="FV3">
        <f>VLOOKUP($A3,Sheet1!$A$6:$KT$35, Sheet1!FS$1, FALSE)</f>
        <v>2</v>
      </c>
      <c r="FW3">
        <f>VLOOKUP($A3,Sheet1!$A$6:$KT$35, Sheet1!FT$1, FALSE)</f>
        <v>6800</v>
      </c>
      <c r="FX3">
        <f>VLOOKUP($A3,Sheet1!$A$6:$KT$35, Sheet1!FU$1, FALSE)</f>
        <v>0</v>
      </c>
      <c r="FY3">
        <f>VLOOKUP($A3,Sheet1!$A$6:$KT$35, Sheet1!FV$1, FALSE)</f>
        <v>0</v>
      </c>
      <c r="FZ3">
        <f>VLOOKUP($A3,Sheet1!$A$6:$KT$35, Sheet1!FW$1, FALSE)</f>
        <v>0</v>
      </c>
      <c r="GA3">
        <f>VLOOKUP($A3,Sheet1!$A$6:$KT$35, Sheet1!FX$1, FALSE)</f>
        <v>0</v>
      </c>
      <c r="GB3">
        <f>VLOOKUP($A3,Sheet1!$A$6:$KT$35, Sheet1!FY$1, FALSE)</f>
        <v>5</v>
      </c>
      <c r="GC3">
        <f>VLOOKUP($A3,Sheet1!$A$6:$KT$35, Sheet1!FZ$1, FALSE)</f>
        <v>21100</v>
      </c>
      <c r="GD3">
        <f>VLOOKUP($A3,Sheet1!$A$6:$KT$35, Sheet1!GA$1, FALSE)</f>
        <v>0</v>
      </c>
      <c r="GE3">
        <f>VLOOKUP($A3,Sheet1!$A$6:$KT$35, Sheet1!GB$1, FALSE)</f>
        <v>0</v>
      </c>
      <c r="GF3">
        <f>VLOOKUP($A3,Sheet1!$A$6:$KT$35, Sheet1!GC$1, FALSE)</f>
        <v>0</v>
      </c>
      <c r="GG3">
        <f>VLOOKUP($A3,Sheet1!$A$6:$KT$35, Sheet1!GD$1, FALSE)</f>
        <v>0</v>
      </c>
      <c r="GH3">
        <f>VLOOKUP($A3,Sheet1!$A$6:$KT$35, Sheet1!GE$1, FALSE)</f>
        <v>0</v>
      </c>
      <c r="GI3">
        <f>VLOOKUP($A3,Sheet1!$A$6:$KT$35, Sheet1!GF$1, FALSE)</f>
        <v>0</v>
      </c>
      <c r="GJ3">
        <f>VLOOKUP($A3,Sheet1!$A$6:$KT$35, Sheet1!GG$1, FALSE)</f>
        <v>0</v>
      </c>
      <c r="GK3">
        <f>VLOOKUP($A3,Sheet1!$A$6:$KT$35, Sheet1!GH$1, FALSE)</f>
        <v>0</v>
      </c>
      <c r="GL3">
        <f>VLOOKUP($A3,Sheet1!$A$6:$KT$35, Sheet1!GI$1, FALSE)</f>
        <v>0</v>
      </c>
      <c r="GM3">
        <f>VLOOKUP($A3,Sheet1!$A$6:$KT$35, Sheet1!GJ$1, FALSE)</f>
        <v>0</v>
      </c>
      <c r="GN3">
        <f>VLOOKUP($A3,Sheet1!$A$6:$KT$35, Sheet1!GK$1, FALSE)</f>
        <v>0</v>
      </c>
      <c r="GO3">
        <f>VLOOKUP($A3,Sheet1!$A$6:$KT$35, Sheet1!GL$1, FALSE)</f>
        <v>0</v>
      </c>
      <c r="GP3">
        <f>VLOOKUP($A3,Sheet1!$A$6:$KT$35, Sheet1!GM$1, FALSE)</f>
        <v>0</v>
      </c>
      <c r="GQ3">
        <f>VLOOKUP($A3,Sheet1!$A$6:$KT$35, Sheet1!GN$1, FALSE)</f>
        <v>0</v>
      </c>
      <c r="GR3">
        <f>VLOOKUP($A3,Sheet1!$A$6:$KT$35, Sheet1!GO$1, FALSE)</f>
        <v>0</v>
      </c>
      <c r="GS3">
        <f>VLOOKUP($A3,Sheet1!$A$6:$KT$35, Sheet1!GP$1, FALSE)</f>
        <v>0</v>
      </c>
      <c r="GT3">
        <f>VLOOKUP($A3,Sheet1!$A$6:$KT$35, Sheet1!GQ$1, FALSE)</f>
        <v>0</v>
      </c>
      <c r="GU3">
        <f>VLOOKUP($A3,Sheet1!$A$6:$KT$35, Sheet1!GR$1, FALSE)</f>
        <v>0</v>
      </c>
      <c r="GV3">
        <f>VLOOKUP($A3,Sheet1!$A$6:$KT$35, Sheet1!GS$1, FALSE)</f>
        <v>0</v>
      </c>
      <c r="GW3">
        <f>VLOOKUP($A3,Sheet1!$A$6:$KT$35, Sheet1!GT$1, FALSE)</f>
        <v>0</v>
      </c>
      <c r="GX3">
        <f>VLOOKUP($A3,Sheet1!$A$6:$KT$35, Sheet1!GU$1, FALSE)</f>
        <v>0</v>
      </c>
      <c r="GY3">
        <f>VLOOKUP($A3,Sheet1!$A$6:$KT$35, Sheet1!GV$1, FALSE)</f>
        <v>0</v>
      </c>
      <c r="GZ3">
        <f>VLOOKUP($A3,Sheet1!$A$6:$KT$35, Sheet1!GW$1, FALSE)</f>
        <v>0</v>
      </c>
      <c r="HA3">
        <f>VLOOKUP($A3,Sheet1!$A$6:$KT$35, Sheet1!GX$1, FALSE)</f>
        <v>0</v>
      </c>
      <c r="HB3">
        <f>VLOOKUP($A3,Sheet1!$A$6:$KT$35, Sheet1!GY$1, FALSE)</f>
        <v>0</v>
      </c>
      <c r="HC3">
        <f>VLOOKUP($A3,Sheet1!$A$6:$KT$35, Sheet1!GZ$1, FALSE)</f>
        <v>0</v>
      </c>
      <c r="HD3">
        <f>VLOOKUP($A3,Sheet1!$A$6:$KT$35, Sheet1!HA$1, FALSE)</f>
        <v>0</v>
      </c>
      <c r="HE3">
        <f>VLOOKUP($A3,Sheet1!$A$6:$KT$35, Sheet1!HB$1, FALSE)</f>
        <v>0</v>
      </c>
      <c r="HF3">
        <f>VLOOKUP($A3,Sheet1!$A$6:$KT$35, Sheet1!HC$1, FALSE)</f>
        <v>0</v>
      </c>
      <c r="HG3">
        <f>VLOOKUP($A3,Sheet1!$A$6:$KT$35, Sheet1!HD$1, FALSE)</f>
        <v>0</v>
      </c>
      <c r="HH3">
        <f>VLOOKUP($A3,Sheet1!$A$6:$KT$35, Sheet1!HE$1, FALSE)</f>
        <v>0</v>
      </c>
      <c r="HI3">
        <f>VLOOKUP($A3,Sheet1!$A$6:$KT$35, Sheet1!HF$1, FALSE)</f>
        <v>0</v>
      </c>
      <c r="HJ3">
        <f>VLOOKUP($A3,Sheet1!$A$6:$KT$35, Sheet1!HG$1, FALSE)</f>
        <v>0</v>
      </c>
      <c r="HK3">
        <f>VLOOKUP($A3,Sheet1!$A$6:$KT$35, Sheet1!HH$1, FALSE)</f>
        <v>0</v>
      </c>
      <c r="HL3">
        <f>VLOOKUP($A3,Sheet1!$A$6:$KT$35, Sheet1!HI$1, FALSE)</f>
        <v>42</v>
      </c>
      <c r="HM3">
        <f>VLOOKUP($A3,Sheet1!$A$6:$KT$35, Sheet1!HJ$1, FALSE)</f>
        <v>321300</v>
      </c>
      <c r="HN3">
        <f>VLOOKUP($A3,Sheet1!$A$6:$KT$35, Sheet1!HK$1, FALSE)</f>
        <v>0</v>
      </c>
      <c r="HO3">
        <f>VLOOKUP($A3,Sheet1!$A$6:$KT$35, Sheet1!HL$1, FALSE)</f>
        <v>42</v>
      </c>
      <c r="HP3">
        <f>VLOOKUP($A3,Sheet1!$A$6:$KT$35, Sheet1!HM$1, FALSE)</f>
        <v>321300</v>
      </c>
      <c r="HQ3">
        <f>VLOOKUP($A3,Sheet1!$A$6:$KT$35, Sheet1!HN$1, FALSE)</f>
        <v>0</v>
      </c>
      <c r="HR3">
        <f>VLOOKUP($A3,Sheet1!$A$6:$KT$35, Sheet1!HO$1, FALSE)</f>
        <v>0</v>
      </c>
      <c r="HS3">
        <f>VLOOKUP($A3,Sheet1!$A$6:$KT$35, Sheet1!HP$1, FALSE)</f>
        <v>0</v>
      </c>
      <c r="HT3">
        <f>VLOOKUP($A3,Sheet1!$A$6:$KT$35, Sheet1!HQ$1, FALSE)</f>
        <v>0</v>
      </c>
      <c r="HU3">
        <f>VLOOKUP($A3,Sheet1!$A$6:$KT$35, Sheet1!HR$1, FALSE)</f>
        <v>0</v>
      </c>
      <c r="HV3">
        <f>VLOOKUP($A3,Sheet1!$A$6:$KT$35, Sheet1!HS$1, FALSE)</f>
        <v>0</v>
      </c>
      <c r="HW3">
        <f>VLOOKUP($A3,Sheet1!$A$6:$KT$35, Sheet1!HT$1, FALSE)</f>
        <v>0</v>
      </c>
      <c r="HX3">
        <f>VLOOKUP($A3,Sheet1!$A$6:$KT$35, Sheet1!HU$1, FALSE)</f>
        <v>0</v>
      </c>
      <c r="HY3">
        <f>VLOOKUP($A3,Sheet1!$A$6:$KT$35, Sheet1!HV$1, FALSE)</f>
        <v>0</v>
      </c>
      <c r="HZ3">
        <f>VLOOKUP($A3,Sheet1!$A$6:$KT$35, Sheet1!HW$1, FALSE)</f>
        <v>0</v>
      </c>
      <c r="IA3">
        <f>VLOOKUP($A3,Sheet1!$A$6:$KT$35, Sheet1!HX$1, FALSE)</f>
        <v>0</v>
      </c>
      <c r="IB3">
        <f>VLOOKUP($A3,Sheet1!$A$6:$KT$35, Sheet1!HY$1, FALSE)</f>
        <v>0</v>
      </c>
      <c r="IC3">
        <f>VLOOKUP($A3,Sheet1!$A$6:$KT$35, Sheet1!HZ$1, FALSE)</f>
        <v>0</v>
      </c>
      <c r="ID3">
        <f>VLOOKUP($A3,Sheet1!$A$6:$KT$35, Sheet1!IA$1, FALSE)</f>
        <v>0</v>
      </c>
      <c r="IE3">
        <f>VLOOKUP($A3,Sheet1!$A$6:$KT$35, Sheet1!IB$1, FALSE)</f>
        <v>0</v>
      </c>
      <c r="IF3">
        <f>VLOOKUP($A3,Sheet1!$A$6:$KT$35, Sheet1!IC$1, FALSE)</f>
        <v>0</v>
      </c>
      <c r="IG3">
        <f>VLOOKUP($A3,Sheet1!$A$6:$KT$35, Sheet1!ID$1, FALSE)</f>
        <v>2</v>
      </c>
      <c r="IH3">
        <f>VLOOKUP($A3,Sheet1!$A$6:$KT$35, Sheet1!IE$1, FALSE)</f>
        <v>5900</v>
      </c>
      <c r="II3">
        <f>VLOOKUP($A3,Sheet1!$A$6:$KT$35, Sheet1!IF$1, FALSE)</f>
        <v>0</v>
      </c>
      <c r="IJ3">
        <f>VLOOKUP($A3,Sheet1!$A$6:$KT$35, Sheet1!IG$1, FALSE)</f>
        <v>17</v>
      </c>
      <c r="IK3">
        <f>VLOOKUP($A3,Sheet1!$A$6:$KT$35, Sheet1!IH$1, FALSE)</f>
        <v>126500</v>
      </c>
      <c r="IL3">
        <f>VLOOKUP($A3,Sheet1!$A$6:$KT$35, Sheet1!II$1, FALSE)</f>
        <v>0</v>
      </c>
      <c r="IM3">
        <f>VLOOKUP($A3,Sheet1!$A$6:$KT$35, Sheet1!IJ$1, FALSE)</f>
        <v>1</v>
      </c>
      <c r="IN3">
        <f>VLOOKUP($A3,Sheet1!$A$6:$KT$35, Sheet1!IK$1, FALSE)</f>
        <v>3700</v>
      </c>
      <c r="IO3">
        <f>VLOOKUP($A3,Sheet1!$A$6:$KT$35, Sheet1!IL$1, FALSE)</f>
        <v>0</v>
      </c>
      <c r="IP3">
        <f>VLOOKUP($A3,Sheet1!$A$6:$KT$35, Sheet1!IM$1, FALSE)</f>
        <v>1</v>
      </c>
      <c r="IQ3">
        <f>VLOOKUP($A3,Sheet1!$A$6:$KT$35, Sheet1!IN$1, FALSE)</f>
        <v>3100</v>
      </c>
      <c r="IR3">
        <f>VLOOKUP($A3,Sheet1!$A$6:$KT$35, Sheet1!IO$1, FALSE)</f>
        <v>0</v>
      </c>
      <c r="IS3">
        <f>VLOOKUP($A3,Sheet1!$A$6:$KT$35, Sheet1!IP$1, FALSE)</f>
        <v>9</v>
      </c>
      <c r="IT3">
        <f>VLOOKUP($A3,Sheet1!$A$6:$KT$35, Sheet1!IQ$1, FALSE)</f>
        <v>35100</v>
      </c>
      <c r="IU3">
        <f>VLOOKUP($A3,Sheet1!$A$6:$KT$35, Sheet1!IR$1, FALSE)</f>
        <v>0</v>
      </c>
      <c r="IV3">
        <f>VLOOKUP($A3,Sheet1!$A$6:$KT$35, Sheet1!IS$1, FALSE)</f>
        <v>2</v>
      </c>
      <c r="IW3">
        <f>VLOOKUP($A3,Sheet1!$A$6:$KT$35, Sheet1!IT$1, FALSE)</f>
        <v>15800</v>
      </c>
      <c r="IX3">
        <f>VLOOKUP($A3,Sheet1!$A$6:$KT$35, Sheet1!IU$1, FALSE)</f>
        <v>0</v>
      </c>
      <c r="IY3">
        <f>VLOOKUP($A3,Sheet1!$A$6:$KT$35, Sheet1!IV$1, FALSE)</f>
        <v>0</v>
      </c>
      <c r="IZ3">
        <f>VLOOKUP($A3,Sheet1!$A$6:$KT$35, Sheet1!IW$1, FALSE)</f>
        <v>0</v>
      </c>
      <c r="JA3">
        <f>VLOOKUP($A3,Sheet1!$A$6:$KT$35, Sheet1!IX$1, FALSE)</f>
        <v>0</v>
      </c>
      <c r="JB3">
        <f>VLOOKUP($A3,Sheet1!$A$6:$KT$35, Sheet1!IY$1, FALSE)</f>
        <v>3</v>
      </c>
      <c r="JC3">
        <f>VLOOKUP($A3,Sheet1!$A$6:$KT$35, Sheet1!IZ$1, FALSE)</f>
        <v>8100</v>
      </c>
      <c r="JD3">
        <f>VLOOKUP($A3,Sheet1!$A$6:$KT$35, Sheet1!JA$1, FALSE)</f>
        <v>0</v>
      </c>
      <c r="JE3">
        <f>VLOOKUP($A3,Sheet1!$A$6:$KT$35, Sheet1!JB$1, FALSE)</f>
        <v>0</v>
      </c>
      <c r="JF3">
        <f>VLOOKUP($A3,Sheet1!$A$6:$KT$35, Sheet1!JC$1, FALSE)</f>
        <v>0</v>
      </c>
      <c r="JG3">
        <f>VLOOKUP($A3,Sheet1!$A$6:$KT$35, Sheet1!JD$1, FALSE)</f>
        <v>0</v>
      </c>
      <c r="JH3">
        <f>VLOOKUP($A3,Sheet1!$A$6:$KT$35, Sheet1!JE$1, FALSE)</f>
        <v>3</v>
      </c>
      <c r="JI3">
        <f>VLOOKUP($A3,Sheet1!$A$6:$KT$35, Sheet1!JF$1, FALSE)</f>
        <v>9900</v>
      </c>
      <c r="JJ3">
        <f>VLOOKUP($A3,Sheet1!$A$6:$KT$35, Sheet1!JG$1, FALSE)</f>
        <v>0</v>
      </c>
      <c r="JK3">
        <f>VLOOKUP($A3,Sheet1!$A$6:$KT$35, Sheet1!JH$1, FALSE)</f>
        <v>1</v>
      </c>
      <c r="JL3">
        <f>VLOOKUP($A3,Sheet1!$A$6:$KT$35, Sheet1!JI$1, FALSE)</f>
        <v>3000</v>
      </c>
      <c r="JM3">
        <f>VLOOKUP($A3,Sheet1!$A$6:$KT$35, Sheet1!JJ$1, FALSE)</f>
        <v>0</v>
      </c>
      <c r="JN3">
        <f>VLOOKUP($A3,Sheet1!$A$6:$KT$35, Sheet1!JK$1, FALSE)</f>
        <v>1</v>
      </c>
      <c r="JO3">
        <f>VLOOKUP($A3,Sheet1!$A$6:$KT$35, Sheet1!JL$1, FALSE)</f>
        <v>3300</v>
      </c>
      <c r="JP3">
        <f>VLOOKUP($A3,Sheet1!$A$6:$KT$35, Sheet1!JM$1, FALSE)</f>
        <v>0</v>
      </c>
      <c r="JQ3">
        <f>VLOOKUP($A3,Sheet1!$A$6:$KT$35, Sheet1!JN$1, FALSE)</f>
        <v>0</v>
      </c>
      <c r="JR3">
        <f>VLOOKUP($A3,Sheet1!$A$6:$KT$35, Sheet1!JO$1, FALSE)</f>
        <v>0</v>
      </c>
      <c r="JS3">
        <f>VLOOKUP($A3,Sheet1!$A$6:$KT$35, Sheet1!JP$1, FALSE)</f>
        <v>0</v>
      </c>
      <c r="JT3">
        <f>VLOOKUP($A3,Sheet1!$A$6:$KT$35, Sheet1!JQ$1, FALSE)</f>
        <v>2</v>
      </c>
      <c r="JU3">
        <f>VLOOKUP($A3,Sheet1!$A$6:$KT$35, Sheet1!JR$1, FALSE)</f>
        <v>5200</v>
      </c>
      <c r="JV3">
        <f>VLOOKUP($A3,Sheet1!$A$6:$KT$35, Sheet1!JS$1, FALSE)</f>
        <v>0</v>
      </c>
      <c r="JW3">
        <f>VLOOKUP($A3,Sheet1!$A$6:$KT$35, Sheet1!JT$1, FALSE)</f>
        <v>0</v>
      </c>
      <c r="JX3">
        <f>VLOOKUP($A3,Sheet1!$A$6:$KT$35, Sheet1!JU$1, FALSE)</f>
        <v>0</v>
      </c>
      <c r="JY3">
        <f>VLOOKUP($A3,Sheet1!$A$6:$KT$35, Sheet1!JV$1, FALSE)</f>
        <v>0</v>
      </c>
      <c r="JZ3">
        <f>VLOOKUP($A3,Sheet1!$A$6:$KT$35, Sheet1!JW$1, FALSE)</f>
        <v>0</v>
      </c>
      <c r="KA3">
        <f>VLOOKUP($A3,Sheet1!$A$6:$KT$35, Sheet1!JX$1, FALSE)</f>
        <v>0</v>
      </c>
      <c r="KB3">
        <f>VLOOKUP($A3,Sheet1!$A$6:$KT$35, Sheet1!JY$1, FALSE)</f>
        <v>0</v>
      </c>
      <c r="KC3">
        <f>VLOOKUP($A3,Sheet1!$A$6:$KT$35, Sheet1!JZ$1, FALSE)</f>
        <v>0</v>
      </c>
      <c r="KD3">
        <f>VLOOKUP($A3,Sheet1!$A$6:$KT$35, Sheet1!KA$1, FALSE)</f>
        <v>0</v>
      </c>
      <c r="KE3">
        <f>VLOOKUP($A3,Sheet1!$A$6:$KT$35, Sheet1!KB$1, FALSE)</f>
        <v>0</v>
      </c>
      <c r="KF3">
        <f>VLOOKUP($A3,Sheet1!$A$6:$KT$35, Sheet1!KC$1, FALSE)</f>
        <v>42</v>
      </c>
      <c r="KG3">
        <f>VLOOKUP($A3,Sheet1!$A$6:$KT$35, Sheet1!KD$1, FALSE)</f>
        <v>219600</v>
      </c>
      <c r="KH3">
        <f>VLOOKUP($A3,Sheet1!$A$6:$KT$35, Sheet1!KE$1, FALSE)</f>
        <v>0</v>
      </c>
      <c r="KI3">
        <f>VLOOKUP($A3,Sheet1!$A$6:$KT$35, Sheet1!KF$1, FALSE)</f>
        <v>0</v>
      </c>
      <c r="KJ3">
        <f>VLOOKUP($A3,Sheet1!$A$6:$KT$35, Sheet1!KG$1, FALSE)</f>
        <v>0</v>
      </c>
      <c r="KK3">
        <f>VLOOKUP($A3,Sheet1!$A$6:$KT$35, Sheet1!KH$1, FALSE)</f>
        <v>0</v>
      </c>
      <c r="KL3">
        <f>VLOOKUP($A3,Sheet1!$A$6:$KT$35, Sheet1!KI$1, FALSE)</f>
        <v>0</v>
      </c>
      <c r="KM3">
        <f>VLOOKUP($A3,Sheet1!$A$6:$KT$35, Sheet1!KJ$1, FALSE)</f>
        <v>0</v>
      </c>
      <c r="KN3">
        <f>VLOOKUP($A3,Sheet1!$A$6:$KT$35, Sheet1!KK$1, FALSE)</f>
        <v>0</v>
      </c>
      <c r="KO3">
        <f>VLOOKUP($A3,Sheet1!$A$6:$KT$35, Sheet1!KL$1, FALSE)</f>
        <v>0</v>
      </c>
      <c r="KP3">
        <f>VLOOKUP($A3,Sheet1!$A$6:$KT$35, Sheet1!KM$1, FALSE)</f>
        <v>0</v>
      </c>
      <c r="KQ3">
        <f>VLOOKUP($A3,Sheet1!$A$6:$KT$35, Sheet1!KN$1, FALSE)</f>
        <v>0</v>
      </c>
      <c r="KR3">
        <f>VLOOKUP($A3,Sheet1!$A$6:$KT$35, Sheet1!KO$1, FALSE)</f>
        <v>0</v>
      </c>
      <c r="KS3">
        <f>VLOOKUP($A3,Sheet1!$A$6:$KT$35, Sheet1!KP$1, FALSE)</f>
        <v>0</v>
      </c>
      <c r="KT3">
        <f>VLOOKUP($A3,Sheet1!$A$6:$KT$35, Sheet1!KQ$1, FALSE)</f>
        <v>0</v>
      </c>
      <c r="KU3">
        <f>VLOOKUP($A3,Sheet1!$A$6:$KT$35, Sheet1!KR$1, FALSE)</f>
        <v>0</v>
      </c>
      <c r="KV3">
        <f>VLOOKUP($A3,Sheet1!$A$6:$KT$35, Sheet1!KS$1, FALSE)</f>
        <v>0</v>
      </c>
      <c r="KW3">
        <f>VLOOKUP($A3,Sheet1!$A$6:$KT$35, Sheet1!KT$1, FALSE)</f>
        <v>0</v>
      </c>
      <c r="KX3">
        <f>VLOOKUP($A3,Sheet1!$A$6:$MD$35, Sheet1!KU$1, FALSE)</f>
        <v>0</v>
      </c>
      <c r="KY3">
        <f>VLOOKUP($A3,Sheet1!$A$6:$MD$35, Sheet1!KV$1, FALSE)</f>
        <v>0</v>
      </c>
      <c r="KZ3">
        <f>VLOOKUP($A3,Sheet1!$A$6:$MD$35, Sheet1!KW$1, FALSE)</f>
        <v>0</v>
      </c>
      <c r="LA3">
        <f>VLOOKUP($A3,Sheet1!$A$6:$MD$35, Sheet1!KX$1, FALSE)</f>
        <v>3</v>
      </c>
      <c r="LB3">
        <f>VLOOKUP($A3,Sheet1!$A$6:$MD$35, Sheet1!KY$1, FALSE)</f>
        <v>10800</v>
      </c>
      <c r="LC3">
        <f>VLOOKUP($A3,Sheet1!$A$6:$MD$35, Sheet1!KZ$1, FALSE)</f>
        <v>0</v>
      </c>
      <c r="LD3">
        <f>VLOOKUP($A3,Sheet1!$A$6:$MD$35, Sheet1!LA$1, FALSE)</f>
        <v>22</v>
      </c>
      <c r="LE3">
        <f>VLOOKUP($A3,Sheet1!$A$6:$MD$35, Sheet1!LB$1, FALSE)</f>
        <v>170400</v>
      </c>
      <c r="LF3">
        <f>VLOOKUP($A3,Sheet1!$A$6:$MD$35, Sheet1!LC$1, FALSE)</f>
        <v>0</v>
      </c>
      <c r="LG3">
        <f>VLOOKUP($A3,Sheet1!$A$6:$MD$35, Sheet1!LD$1, FALSE)</f>
        <v>5</v>
      </c>
      <c r="LH3">
        <f>VLOOKUP($A3,Sheet1!$A$6:$MD$35, Sheet1!LE$1, FALSE)</f>
        <v>15500</v>
      </c>
      <c r="LI3">
        <f>VLOOKUP($A3,Sheet1!$A$6:$MD$35, Sheet1!LF$1, FALSE)</f>
        <v>0</v>
      </c>
      <c r="LJ3">
        <f>VLOOKUP($A3,Sheet1!$A$6:$MD$35, Sheet1!LG$1, FALSE)</f>
        <v>0</v>
      </c>
      <c r="LK3">
        <f>VLOOKUP($A3,Sheet1!$A$6:$MD$35, Sheet1!LH$1, FALSE)</f>
        <v>0</v>
      </c>
      <c r="LL3">
        <f>VLOOKUP($A3,Sheet1!$A$6:$MD$35, Sheet1!LI$1, FALSE)</f>
        <v>0</v>
      </c>
      <c r="LM3">
        <f>VLOOKUP($A3,Sheet1!$A$6:$MD$35, Sheet1!LJ$1, FALSE)</f>
        <v>1</v>
      </c>
      <c r="LN3">
        <f>VLOOKUP($A3,Sheet1!$A$6:$MD$35, Sheet1!LK$1, FALSE)</f>
        <v>3500</v>
      </c>
      <c r="LO3">
        <f>VLOOKUP($A3,Sheet1!$A$6:$MD$35, Sheet1!LL$1, FALSE)</f>
        <v>0</v>
      </c>
      <c r="LP3">
        <f>VLOOKUP($A3,Sheet1!$A$6:$MD$35, Sheet1!LM$1, FALSE)</f>
        <v>0</v>
      </c>
      <c r="LQ3">
        <f>VLOOKUP($A3,Sheet1!$A$6:$MD$35, Sheet1!LN$1, FALSE)</f>
        <v>0</v>
      </c>
      <c r="LR3">
        <f>VLOOKUP($A3,Sheet1!$A$6:$MD$35, Sheet1!LO$1, FALSE)</f>
        <v>0</v>
      </c>
      <c r="LS3">
        <f>VLOOKUP($A3,Sheet1!$A$6:$MD$35, Sheet1!LP$1, FALSE)</f>
        <v>0</v>
      </c>
      <c r="LT3">
        <f>VLOOKUP($A3,Sheet1!$A$6:$MD$35, Sheet1!LQ$1, FALSE)</f>
        <v>0</v>
      </c>
      <c r="LU3">
        <f>VLOOKUP($A3,Sheet1!$A$6:$MD$35, Sheet1!LR$1, FALSE)</f>
        <v>0</v>
      </c>
      <c r="LV3">
        <f>VLOOKUP($A3,Sheet1!$A$6:$MD$35, Sheet1!LS$1, FALSE)</f>
        <v>1</v>
      </c>
      <c r="LW3">
        <f>VLOOKUP($A3,Sheet1!$A$6:$MD$35, Sheet1!LT$1, FALSE)</f>
        <v>3100</v>
      </c>
      <c r="LX3">
        <f>VLOOKUP($A3,Sheet1!$A$6:$MD$35, Sheet1!LU$1, FALSE)</f>
        <v>0</v>
      </c>
      <c r="LY3">
        <f>VLOOKUP($A3,Sheet1!$A$6:$MD$35, Sheet1!LV$1, FALSE)</f>
        <v>2</v>
      </c>
      <c r="LZ3">
        <f>VLOOKUP($A3,Sheet1!$A$6:$MD$35, Sheet1!LW$1, FALSE)</f>
        <v>6400</v>
      </c>
      <c r="MA3">
        <f>VLOOKUP($A3,Sheet1!$A$6:$MD$35, Sheet1!LX$1, FALSE)</f>
        <v>0</v>
      </c>
      <c r="MB3">
        <f>VLOOKUP($A3,Sheet1!$A$6:$MD$35, Sheet1!LY$1, FALSE)</f>
        <v>0</v>
      </c>
      <c r="MC3">
        <f>VLOOKUP($A3,Sheet1!$A$6:$MD$35, Sheet1!LZ$1, FALSE)</f>
        <v>0</v>
      </c>
      <c r="MD3">
        <f>VLOOKUP($A3,Sheet1!$A$6:$MD$35, Sheet1!MA$1, FALSE)</f>
        <v>0</v>
      </c>
      <c r="ME3">
        <f>VLOOKUP($A3,Sheet1!$A$6:$MD$35, Sheet1!MB$1, FALSE)</f>
        <v>34</v>
      </c>
      <c r="MF3">
        <f>VLOOKUP($A3,Sheet1!$A$6:$MD$35, Sheet1!MC$1, FALSE)</f>
        <v>209700</v>
      </c>
      <c r="MG3">
        <f>VLOOKUP($A3,Sheet1!$A$6:$MD$35, Sheet1!MD$1, FALSE)</f>
        <v>0</v>
      </c>
    </row>
    <row r="4" spans="1:345" x14ac:dyDescent="0.2">
      <c r="A4" t="str">
        <f t="shared" si="0"/>
        <v>2023_1</v>
      </c>
      <c r="B4" s="3">
        <v>2023</v>
      </c>
      <c r="C4" s="3">
        <v>1</v>
      </c>
      <c r="D4">
        <v>2</v>
      </c>
      <c r="E4">
        <v>7</v>
      </c>
      <c r="F4" s="6">
        <v>0.22580645161290322</v>
      </c>
      <c r="G4">
        <f>VLOOKUP($A4,Sheet1!$A$6:$KT$35, Sheet1!D$1, FALSE)</f>
        <v>0</v>
      </c>
      <c r="H4">
        <f>VLOOKUP($A4,Sheet1!$A$6:$KT$35, Sheet1!E$1, FALSE)</f>
        <v>0</v>
      </c>
      <c r="I4">
        <f>VLOOKUP($A4,Sheet1!$A$6:$KT$35, Sheet1!F$1, FALSE)</f>
        <v>0</v>
      </c>
      <c r="J4">
        <f>VLOOKUP($A4,Sheet1!$A$6:$KT$35, Sheet1!G$1, FALSE)</f>
        <v>3</v>
      </c>
      <c r="K4">
        <f>VLOOKUP($A4,Sheet1!$A$6:$KT$35, Sheet1!H$1, FALSE)</f>
        <v>5800</v>
      </c>
      <c r="L4">
        <f>VLOOKUP($A4,Sheet1!$A$6:$KT$35, Sheet1!I$1, FALSE)</f>
        <v>0</v>
      </c>
      <c r="M4">
        <f>VLOOKUP($A4,Sheet1!$A$6:$KT$35, Sheet1!J$1, FALSE)</f>
        <v>0</v>
      </c>
      <c r="N4">
        <f>VLOOKUP($A4,Sheet1!$A$6:$KT$35, Sheet1!K$1, FALSE)</f>
        <v>0</v>
      </c>
      <c r="O4">
        <f>VLOOKUP($A4,Sheet1!$A$6:$KT$35, Sheet1!L$1, FALSE)</f>
        <v>0</v>
      </c>
      <c r="P4">
        <f>VLOOKUP($A4,Sheet1!$A$6:$KT$35, Sheet1!M$1, FALSE)</f>
        <v>0</v>
      </c>
      <c r="Q4">
        <f>VLOOKUP($A4,Sheet1!$A$6:$KT$35, Sheet1!N$1, FALSE)</f>
        <v>0</v>
      </c>
      <c r="R4">
        <f>VLOOKUP($A4,Sheet1!$A$6:$KT$35, Sheet1!O$1, FALSE)</f>
        <v>0</v>
      </c>
      <c r="S4">
        <f>VLOOKUP($A4,Sheet1!$A$6:$KT$35, Sheet1!P$1, FALSE)</f>
        <v>1</v>
      </c>
      <c r="T4">
        <f>VLOOKUP($A4,Sheet1!$A$6:$KT$35, Sheet1!Q$1, FALSE)</f>
        <v>8100</v>
      </c>
      <c r="U4">
        <f>VLOOKUP($A4,Sheet1!$A$6:$KT$35, Sheet1!R$1, FALSE)</f>
        <v>0</v>
      </c>
      <c r="V4">
        <f>VLOOKUP($A4,Sheet1!$A$6:$KT$35, Sheet1!S$1, FALSE)</f>
        <v>0</v>
      </c>
      <c r="W4">
        <f>VLOOKUP($A4,Sheet1!$A$6:$KT$35, Sheet1!T$1, FALSE)</f>
        <v>0</v>
      </c>
      <c r="X4">
        <f>VLOOKUP($A4,Sheet1!$A$6:$KT$35, Sheet1!U$1, FALSE)</f>
        <v>0</v>
      </c>
      <c r="Y4">
        <f>VLOOKUP($A4,Sheet1!$A$6:$KT$35, Sheet1!V$1, FALSE)</f>
        <v>0</v>
      </c>
      <c r="Z4">
        <f>VLOOKUP($A4,Sheet1!$A$6:$KT$35, Sheet1!W$1, FALSE)</f>
        <v>0</v>
      </c>
      <c r="AA4">
        <f>VLOOKUP($A4,Sheet1!$A$6:$KT$35, Sheet1!X$1, FALSE)</f>
        <v>0</v>
      </c>
      <c r="AB4">
        <f>VLOOKUP($A4,Sheet1!$A$6:$KT$35, Sheet1!Y$1, FALSE)</f>
        <v>0</v>
      </c>
      <c r="AC4">
        <f>VLOOKUP($A4,Sheet1!$A$6:$KT$35, Sheet1!Z$1, FALSE)</f>
        <v>0</v>
      </c>
      <c r="AD4">
        <f>VLOOKUP($A4,Sheet1!$A$6:$KT$35, Sheet1!AA$1, FALSE)</f>
        <v>0</v>
      </c>
      <c r="AE4">
        <f>VLOOKUP($A4,Sheet1!$A$6:$KT$35, Sheet1!AB$1, FALSE)</f>
        <v>0</v>
      </c>
      <c r="AF4">
        <f>VLOOKUP($A4,Sheet1!$A$6:$KT$35, Sheet1!AC$1, FALSE)</f>
        <v>0</v>
      </c>
      <c r="AG4">
        <f>VLOOKUP($A4,Sheet1!$A$6:$KT$35, Sheet1!AD$1, FALSE)</f>
        <v>0</v>
      </c>
      <c r="AH4">
        <f>VLOOKUP($A4,Sheet1!$A$6:$KT$35, Sheet1!AE$1, FALSE)</f>
        <v>0</v>
      </c>
      <c r="AI4">
        <f>VLOOKUP($A4,Sheet1!$A$6:$KT$35, Sheet1!AF$1, FALSE)</f>
        <v>0</v>
      </c>
      <c r="AJ4">
        <f>VLOOKUP($A4,Sheet1!$A$6:$KT$35, Sheet1!AG$1, FALSE)</f>
        <v>0</v>
      </c>
      <c r="AK4">
        <f>VLOOKUP($A4,Sheet1!$A$6:$KT$35, Sheet1!AH$1, FALSE)</f>
        <v>0</v>
      </c>
      <c r="AL4">
        <f>VLOOKUP($A4,Sheet1!$A$6:$KT$35, Sheet1!AI$1, FALSE)</f>
        <v>0</v>
      </c>
      <c r="AM4">
        <f>VLOOKUP($A4,Sheet1!$A$6:$KT$35, Sheet1!AJ$1, FALSE)</f>
        <v>0</v>
      </c>
      <c r="AN4">
        <f>VLOOKUP($A4,Sheet1!$A$6:$KT$35, Sheet1!AK$1, FALSE)</f>
        <v>0</v>
      </c>
      <c r="AO4">
        <f>VLOOKUP($A4,Sheet1!$A$6:$KT$35, Sheet1!AL$1, FALSE)</f>
        <v>0</v>
      </c>
      <c r="AP4">
        <f>VLOOKUP($A4,Sheet1!$A$6:$KT$35, Sheet1!AM$1, FALSE)</f>
        <v>0</v>
      </c>
      <c r="AQ4">
        <f>VLOOKUP($A4,Sheet1!$A$6:$KT$35, Sheet1!AN$1, FALSE)</f>
        <v>2</v>
      </c>
      <c r="AR4">
        <f>VLOOKUP($A4,Sheet1!$A$6:$KT$35, Sheet1!AO$1, FALSE)</f>
        <v>2800</v>
      </c>
      <c r="AS4">
        <f>VLOOKUP($A4,Sheet1!$A$6:$KT$35, Sheet1!AP$1, FALSE)</f>
        <v>0</v>
      </c>
      <c r="AT4">
        <f>VLOOKUP($A4,Sheet1!$A$6:$KT$35, Sheet1!AQ$1, FALSE)</f>
        <v>3</v>
      </c>
      <c r="AU4">
        <f>VLOOKUP($A4,Sheet1!$A$6:$KT$35, Sheet1!AR$1, FALSE)</f>
        <v>9600</v>
      </c>
      <c r="AV4">
        <f>VLOOKUP($A4,Sheet1!$A$6:$KT$35, Sheet1!AS$1, FALSE)</f>
        <v>0</v>
      </c>
      <c r="AW4">
        <f>VLOOKUP($A4,Sheet1!$A$6:$KT$35, Sheet1!AT$1, FALSE)</f>
        <v>0</v>
      </c>
      <c r="AX4">
        <f>VLOOKUP($A4,Sheet1!$A$6:$KT$35, Sheet1!AU$1, FALSE)</f>
        <v>0</v>
      </c>
      <c r="AY4">
        <f>VLOOKUP($A4,Sheet1!$A$6:$KT$35, Sheet1!AV$1, FALSE)</f>
        <v>0</v>
      </c>
      <c r="AZ4">
        <f>VLOOKUP($A4,Sheet1!$A$6:$KT$35, Sheet1!AW$1, FALSE)</f>
        <v>9</v>
      </c>
      <c r="BA4">
        <f>VLOOKUP($A4,Sheet1!$A$6:$KT$35, Sheet1!AX$1, FALSE)</f>
        <v>26300</v>
      </c>
      <c r="BB4">
        <f>VLOOKUP($A4,Sheet1!$A$6:$KT$35, Sheet1!AY$1, FALSE)</f>
        <v>0</v>
      </c>
      <c r="BC4">
        <f>VLOOKUP($A4,Sheet1!$A$6:$KT$35, Sheet1!AZ$1, FALSE)</f>
        <v>1</v>
      </c>
      <c r="BD4">
        <f>VLOOKUP($A4,Sheet1!$A$6:$KT$35, Sheet1!BA$1, FALSE)</f>
        <v>6300</v>
      </c>
      <c r="BE4">
        <f>VLOOKUP($A4,Sheet1!$A$6:$KT$35, Sheet1!BB$1, FALSE)</f>
        <v>0</v>
      </c>
      <c r="BF4">
        <f>VLOOKUP($A4,Sheet1!$A$6:$KT$35, Sheet1!BC$1, FALSE)</f>
        <v>0</v>
      </c>
      <c r="BG4">
        <f>VLOOKUP($A4,Sheet1!$A$6:$KT$35, Sheet1!BD$1, FALSE)</f>
        <v>0</v>
      </c>
      <c r="BH4">
        <f>VLOOKUP($A4,Sheet1!$A$6:$KT$35, Sheet1!BE$1, FALSE)</f>
        <v>0</v>
      </c>
      <c r="BI4">
        <f>VLOOKUP($A4,Sheet1!$A$6:$KT$35, Sheet1!BF$1, FALSE)</f>
        <v>12</v>
      </c>
      <c r="BJ4">
        <f>VLOOKUP($A4,Sheet1!$A$6:$KT$35, Sheet1!BG$1, FALSE)</f>
        <v>96800</v>
      </c>
      <c r="BK4">
        <f>VLOOKUP($A4,Sheet1!$A$6:$KT$35, Sheet1!BH$1, FALSE)</f>
        <v>0</v>
      </c>
      <c r="BL4">
        <f>VLOOKUP($A4,Sheet1!$A$6:$KT$35, Sheet1!BI$1, FALSE)</f>
        <v>9</v>
      </c>
      <c r="BM4">
        <f>VLOOKUP($A4,Sheet1!$A$6:$KT$35, Sheet1!BJ$1, FALSE)</f>
        <v>66100</v>
      </c>
      <c r="BN4">
        <f>VLOOKUP($A4,Sheet1!$A$6:$KT$35, Sheet1!BK$1, FALSE)</f>
        <v>0</v>
      </c>
      <c r="BO4">
        <f>VLOOKUP($A4,Sheet1!$A$6:$KT$35, Sheet1!BL$1, FALSE)</f>
        <v>0</v>
      </c>
      <c r="BP4">
        <f>VLOOKUP($A4,Sheet1!$A$6:$KT$35, Sheet1!BM$1, FALSE)</f>
        <v>0</v>
      </c>
      <c r="BQ4">
        <f>VLOOKUP($A4,Sheet1!$A$6:$KT$35, Sheet1!BN$1, FALSE)</f>
        <v>0</v>
      </c>
      <c r="BR4">
        <f>VLOOKUP($A4,Sheet1!$A$6:$KT$35, Sheet1!BO$1, FALSE)</f>
        <v>0</v>
      </c>
      <c r="BS4">
        <f>VLOOKUP($A4,Sheet1!$A$6:$KT$35, Sheet1!BP$1, FALSE)</f>
        <v>0</v>
      </c>
      <c r="BT4">
        <f>VLOOKUP($A4,Sheet1!$A$6:$KT$35, Sheet1!BQ$1, FALSE)</f>
        <v>0</v>
      </c>
      <c r="BU4">
        <f>VLOOKUP($A4,Sheet1!$A$6:$KT$35, Sheet1!BR$1, FALSE)</f>
        <v>4</v>
      </c>
      <c r="BV4">
        <f>VLOOKUP($A4,Sheet1!$A$6:$KT$35, Sheet1!BS$1, FALSE)</f>
        <v>12800</v>
      </c>
      <c r="BW4">
        <f>VLOOKUP($A4,Sheet1!$A$6:$KT$35, Sheet1!BT$1, FALSE)</f>
        <v>0</v>
      </c>
      <c r="BX4">
        <f>VLOOKUP($A4,Sheet1!$A$6:$KT$35, Sheet1!BU$1, FALSE)</f>
        <v>26</v>
      </c>
      <c r="BY4">
        <f>VLOOKUP($A4,Sheet1!$A$6:$KT$35, Sheet1!BV$1, FALSE)</f>
        <v>182000</v>
      </c>
      <c r="BZ4">
        <f>VLOOKUP($A4,Sheet1!$A$6:$KT$35, Sheet1!BW$1, FALSE)</f>
        <v>0</v>
      </c>
      <c r="CA4">
        <f>VLOOKUP($A4,Sheet1!$A$6:$KT$35, Sheet1!BX$1, FALSE)</f>
        <v>0</v>
      </c>
      <c r="CB4">
        <f>VLOOKUP($A4,Sheet1!$A$6:$KT$35, Sheet1!BY$1, FALSE)</f>
        <v>0</v>
      </c>
      <c r="CC4">
        <f>VLOOKUP($A4,Sheet1!$A$6:$KT$35, Sheet1!BZ$1, FALSE)</f>
        <v>0</v>
      </c>
      <c r="CD4">
        <f>VLOOKUP($A4,Sheet1!$A$6:$KT$35, Sheet1!CA$1, FALSE)</f>
        <v>0</v>
      </c>
      <c r="CE4">
        <f>VLOOKUP($A4,Sheet1!$A$6:$KT$35, Sheet1!CB$1, FALSE)</f>
        <v>0</v>
      </c>
      <c r="CF4">
        <f>VLOOKUP($A4,Sheet1!$A$6:$KT$35, Sheet1!CC$1, FALSE)</f>
        <v>0</v>
      </c>
      <c r="CG4">
        <f>VLOOKUP($A4,Sheet1!$A$6:$KT$35, Sheet1!CD$1, FALSE)</f>
        <v>0</v>
      </c>
      <c r="CH4">
        <f>VLOOKUP($A4,Sheet1!$A$6:$KT$35, Sheet1!CE$1, FALSE)</f>
        <v>0</v>
      </c>
      <c r="CI4">
        <f>VLOOKUP($A4,Sheet1!$A$6:$KT$35, Sheet1!CF$1, FALSE)</f>
        <v>0</v>
      </c>
      <c r="CJ4">
        <f>VLOOKUP($A4,Sheet1!$A$6:$KT$35, Sheet1!CG$1, FALSE)</f>
        <v>0</v>
      </c>
      <c r="CK4">
        <f>VLOOKUP($A4,Sheet1!$A$6:$KT$35, Sheet1!CH$1, FALSE)</f>
        <v>0</v>
      </c>
      <c r="CL4">
        <f>VLOOKUP($A4,Sheet1!$A$6:$KT$35, Sheet1!CI$1, FALSE)</f>
        <v>0</v>
      </c>
      <c r="CM4">
        <f>VLOOKUP($A4,Sheet1!$A$6:$KT$35, Sheet1!CJ$1, FALSE)</f>
        <v>0</v>
      </c>
      <c r="CN4">
        <f>VLOOKUP($A4,Sheet1!$A$6:$KT$35, Sheet1!CK$1, FALSE)</f>
        <v>0</v>
      </c>
      <c r="CO4">
        <f>VLOOKUP($A4,Sheet1!$A$6:$KT$35, Sheet1!CL$1, FALSE)</f>
        <v>0</v>
      </c>
      <c r="CP4">
        <f>VLOOKUP($A4,Sheet1!$A$6:$KT$35, Sheet1!CM$1, FALSE)</f>
        <v>0</v>
      </c>
      <c r="CQ4">
        <f>VLOOKUP($A4,Sheet1!$A$6:$KT$35, Sheet1!CN$1, FALSE)</f>
        <v>0</v>
      </c>
      <c r="CR4">
        <f>VLOOKUP($A4,Sheet1!$A$6:$KT$35, Sheet1!CO$1, FALSE)</f>
        <v>0</v>
      </c>
      <c r="CS4">
        <f>VLOOKUP($A4,Sheet1!$A$6:$KT$35, Sheet1!CP$1, FALSE)</f>
        <v>0</v>
      </c>
      <c r="CT4">
        <f>VLOOKUP($A4,Sheet1!$A$6:$KT$35, Sheet1!CQ$1, FALSE)</f>
        <v>0</v>
      </c>
      <c r="CU4">
        <f>VLOOKUP($A4,Sheet1!$A$6:$KT$35, Sheet1!CR$1, FALSE)</f>
        <v>0</v>
      </c>
      <c r="CV4">
        <f>VLOOKUP($A4,Sheet1!$A$6:$KT$35, Sheet1!CS$1, FALSE)</f>
        <v>0</v>
      </c>
      <c r="CW4">
        <f>VLOOKUP($A4,Sheet1!$A$6:$KT$35, Sheet1!CT$1, FALSE)</f>
        <v>0</v>
      </c>
      <c r="CX4">
        <f>VLOOKUP($A4,Sheet1!$A$6:$KT$35, Sheet1!CU$1, FALSE)</f>
        <v>0</v>
      </c>
      <c r="CY4">
        <f>VLOOKUP($A4,Sheet1!$A$6:$KT$35, Sheet1!CV$1, FALSE)</f>
        <v>0</v>
      </c>
      <c r="CZ4">
        <f>VLOOKUP($A4,Sheet1!$A$6:$KT$35, Sheet1!CW$1, FALSE)</f>
        <v>0</v>
      </c>
      <c r="DA4">
        <f>VLOOKUP($A4,Sheet1!$A$6:$KT$35, Sheet1!CX$1, FALSE)</f>
        <v>0</v>
      </c>
      <c r="DB4">
        <f>VLOOKUP($A4,Sheet1!$A$6:$KT$35, Sheet1!CY$1, FALSE)</f>
        <v>0</v>
      </c>
      <c r="DC4">
        <f>VLOOKUP($A4,Sheet1!$A$6:$KT$35, Sheet1!CZ$1, FALSE)</f>
        <v>0</v>
      </c>
      <c r="DD4">
        <f>VLOOKUP($A4,Sheet1!$A$6:$KT$35, Sheet1!DA$1, FALSE)</f>
        <v>0</v>
      </c>
      <c r="DE4">
        <f>VLOOKUP($A4,Sheet1!$A$6:$KT$35, Sheet1!DB$1, FALSE)</f>
        <v>0</v>
      </c>
      <c r="DF4">
        <f>VLOOKUP($A4,Sheet1!$A$6:$KT$35, Sheet1!DC$1, FALSE)</f>
        <v>0</v>
      </c>
      <c r="DG4">
        <f>VLOOKUP($A4,Sheet1!$A$6:$KT$35, Sheet1!DD$1, FALSE)</f>
        <v>0</v>
      </c>
      <c r="DH4">
        <f>VLOOKUP($A4,Sheet1!$A$6:$KT$35, Sheet1!DE$1, FALSE)</f>
        <v>0</v>
      </c>
      <c r="DI4">
        <f>VLOOKUP($A4,Sheet1!$A$6:$KT$35, Sheet1!DF$1, FALSE)</f>
        <v>0</v>
      </c>
      <c r="DJ4">
        <f>VLOOKUP($A4,Sheet1!$A$6:$KT$35, Sheet1!DG$1, FALSE)</f>
        <v>0</v>
      </c>
      <c r="DK4">
        <f>VLOOKUP($A4,Sheet1!$A$6:$KT$35, Sheet1!DH$1, FALSE)</f>
        <v>0</v>
      </c>
      <c r="DL4">
        <f>VLOOKUP($A4,Sheet1!$A$6:$KT$35, Sheet1!DI$1, FALSE)</f>
        <v>0</v>
      </c>
      <c r="DM4">
        <f>VLOOKUP($A4,Sheet1!$A$6:$KT$35, Sheet1!DJ$1, FALSE)</f>
        <v>0</v>
      </c>
      <c r="DN4">
        <f>VLOOKUP($A4,Sheet1!$A$6:$KT$35, Sheet1!DK$1, FALSE)</f>
        <v>0</v>
      </c>
      <c r="DO4">
        <f>VLOOKUP($A4,Sheet1!$A$6:$KT$35, Sheet1!DL$1, FALSE)</f>
        <v>0</v>
      </c>
      <c r="DP4">
        <f>VLOOKUP($A4,Sheet1!$A$6:$KT$35, Sheet1!DM$1, FALSE)</f>
        <v>0</v>
      </c>
      <c r="DQ4">
        <f>VLOOKUP($A4,Sheet1!$A$6:$KT$35, Sheet1!DN$1, FALSE)</f>
        <v>0</v>
      </c>
      <c r="DR4">
        <f>VLOOKUP($A4,Sheet1!$A$6:$KT$35, Sheet1!DO$1, FALSE)</f>
        <v>0</v>
      </c>
      <c r="DS4">
        <f>VLOOKUP($A4,Sheet1!$A$6:$KT$35, Sheet1!DP$1, FALSE)</f>
        <v>0</v>
      </c>
      <c r="DT4">
        <f>VLOOKUP($A4,Sheet1!$A$6:$KT$35, Sheet1!DQ$1, FALSE)</f>
        <v>0</v>
      </c>
      <c r="DU4">
        <f>VLOOKUP($A4,Sheet1!$A$6:$KT$35, Sheet1!DR$1, FALSE)</f>
        <v>0</v>
      </c>
      <c r="DV4">
        <f>VLOOKUP($A4,Sheet1!$A$6:$KT$35, Sheet1!DS$1, FALSE)</f>
        <v>0</v>
      </c>
      <c r="DW4">
        <f>VLOOKUP($A4,Sheet1!$A$6:$KT$35, Sheet1!DT$1, FALSE)</f>
        <v>0</v>
      </c>
      <c r="DX4">
        <f>VLOOKUP($A4,Sheet1!$A$6:$KT$35, Sheet1!DU$1, FALSE)</f>
        <v>0</v>
      </c>
      <c r="DY4">
        <f>VLOOKUP($A4,Sheet1!$A$6:$KT$35, Sheet1!DV$1, FALSE)</f>
        <v>0</v>
      </c>
      <c r="DZ4">
        <f>VLOOKUP($A4,Sheet1!$A$6:$KT$35, Sheet1!DW$1, FALSE)</f>
        <v>0</v>
      </c>
      <c r="EA4">
        <f>VLOOKUP($A4,Sheet1!$A$6:$KT$35, Sheet1!DX$1, FALSE)</f>
        <v>0</v>
      </c>
      <c r="EB4">
        <f>VLOOKUP($A4,Sheet1!$A$6:$KT$35, Sheet1!DY$1, FALSE)</f>
        <v>0</v>
      </c>
      <c r="EC4">
        <f>VLOOKUP($A4,Sheet1!$A$6:$KT$35, Sheet1!DZ$1, FALSE)</f>
        <v>0</v>
      </c>
      <c r="ED4">
        <f>VLOOKUP($A4,Sheet1!$A$6:$KT$35, Sheet1!EA$1, FALSE)</f>
        <v>0</v>
      </c>
      <c r="EE4">
        <f>VLOOKUP($A4,Sheet1!$A$6:$KT$35, Sheet1!EB$1, FALSE)</f>
        <v>0</v>
      </c>
      <c r="EF4">
        <f>VLOOKUP($A4,Sheet1!$A$6:$KT$35, Sheet1!EC$1, FALSE)</f>
        <v>0</v>
      </c>
      <c r="EG4">
        <f>VLOOKUP($A4,Sheet1!$A$6:$KT$35, Sheet1!ED$1, FALSE)</f>
        <v>0</v>
      </c>
      <c r="EH4">
        <f>VLOOKUP($A4,Sheet1!$A$6:$KT$35, Sheet1!EE$1, FALSE)</f>
        <v>0</v>
      </c>
      <c r="EI4">
        <f>VLOOKUP($A4,Sheet1!$A$6:$KT$35, Sheet1!EF$1, FALSE)</f>
        <v>0</v>
      </c>
      <c r="EJ4">
        <f>VLOOKUP($A4,Sheet1!$A$6:$KT$35, Sheet1!EG$1, FALSE)</f>
        <v>0</v>
      </c>
      <c r="EK4">
        <f>VLOOKUP($A4,Sheet1!$A$6:$KT$35, Sheet1!EH$1, FALSE)</f>
        <v>0</v>
      </c>
      <c r="EL4">
        <f>VLOOKUP($A4,Sheet1!$A$6:$KT$35, Sheet1!EI$1, FALSE)</f>
        <v>0</v>
      </c>
      <c r="EM4">
        <f>VLOOKUP($A4,Sheet1!$A$6:$KT$35, Sheet1!EJ$1, FALSE)</f>
        <v>0</v>
      </c>
      <c r="EN4">
        <f>VLOOKUP($A4,Sheet1!$A$6:$KT$35, Sheet1!EK$1, FALSE)</f>
        <v>0</v>
      </c>
      <c r="EO4">
        <f>VLOOKUP($A4,Sheet1!$A$6:$KT$35, Sheet1!EL$1, FALSE)</f>
        <v>0</v>
      </c>
      <c r="EP4">
        <f>VLOOKUP($A4,Sheet1!$A$6:$KT$35, Sheet1!EM$1, FALSE)</f>
        <v>0</v>
      </c>
      <c r="EQ4">
        <f>VLOOKUP($A4,Sheet1!$A$6:$KT$35, Sheet1!EN$1, FALSE)</f>
        <v>0</v>
      </c>
      <c r="ER4">
        <f>VLOOKUP($A4,Sheet1!$A$6:$KT$35, Sheet1!EO$1, FALSE)</f>
        <v>1</v>
      </c>
      <c r="ES4">
        <f>VLOOKUP($A4,Sheet1!$A$6:$KT$35, Sheet1!EP$1, FALSE)</f>
        <v>2600</v>
      </c>
      <c r="ET4">
        <f>VLOOKUP($A4,Sheet1!$A$6:$KT$35, Sheet1!EQ$1, FALSE)</f>
        <v>0</v>
      </c>
      <c r="EU4">
        <f>VLOOKUP($A4,Sheet1!$A$6:$KT$35, Sheet1!ER$1, FALSE)</f>
        <v>90</v>
      </c>
      <c r="EV4">
        <f>VLOOKUP($A4,Sheet1!$A$6:$KT$35, Sheet1!ES$1, FALSE)</f>
        <v>687400</v>
      </c>
      <c r="EW4">
        <f>VLOOKUP($A4,Sheet1!$A$6:$KT$35, Sheet1!ET$1, FALSE)</f>
        <v>0</v>
      </c>
      <c r="EX4">
        <f>VLOOKUP($A4,Sheet1!$A$6:$KT$35, Sheet1!EU$1, FALSE)</f>
        <v>0</v>
      </c>
      <c r="EY4">
        <f>VLOOKUP($A4,Sheet1!$A$6:$KT$35, Sheet1!EV$1, FALSE)</f>
        <v>0</v>
      </c>
      <c r="EZ4">
        <f>VLOOKUP($A4,Sheet1!$A$6:$KT$35, Sheet1!EW$1, FALSE)</f>
        <v>0</v>
      </c>
      <c r="FA4">
        <f>VLOOKUP($A4,Sheet1!$A$6:$KT$35, Sheet1!EX$1, FALSE)</f>
        <v>0</v>
      </c>
      <c r="FB4">
        <f>VLOOKUP($A4,Sheet1!$A$6:$KT$35, Sheet1!EY$1, FALSE)</f>
        <v>0</v>
      </c>
      <c r="FC4">
        <f>VLOOKUP($A4,Sheet1!$A$6:$KT$35, Sheet1!EZ$1, FALSE)</f>
        <v>0</v>
      </c>
      <c r="FD4">
        <f>VLOOKUP($A4,Sheet1!$A$6:$KT$35, Sheet1!FA$1, FALSE)</f>
        <v>91</v>
      </c>
      <c r="FE4">
        <f>VLOOKUP($A4,Sheet1!$A$6:$KT$35, Sheet1!FB$1, FALSE)</f>
        <v>690000</v>
      </c>
      <c r="FF4">
        <f>VLOOKUP($A4,Sheet1!$A$6:$KT$35, Sheet1!FC$1, FALSE)</f>
        <v>0</v>
      </c>
      <c r="FG4">
        <f>VLOOKUP($A4,Sheet1!$A$6:$KT$35, Sheet1!FD$1, FALSE)</f>
        <v>0</v>
      </c>
      <c r="FH4">
        <f>VLOOKUP($A4,Sheet1!$A$6:$KT$35, Sheet1!FE$1, FALSE)</f>
        <v>0</v>
      </c>
      <c r="FI4">
        <f>VLOOKUP($A4,Sheet1!$A$6:$KT$35, Sheet1!FF$1, FALSE)</f>
        <v>0</v>
      </c>
      <c r="FJ4">
        <f>VLOOKUP($A4,Sheet1!$A$6:$KT$35, Sheet1!FG$1, FALSE)</f>
        <v>2</v>
      </c>
      <c r="FK4">
        <f>VLOOKUP($A4,Sheet1!$A$6:$KT$35, Sheet1!FH$1, FALSE)</f>
        <v>6600</v>
      </c>
      <c r="FL4">
        <f>VLOOKUP($A4,Sheet1!$A$6:$KT$35, Sheet1!FI$1, FALSE)</f>
        <v>0</v>
      </c>
      <c r="FM4">
        <f>VLOOKUP($A4,Sheet1!$A$6:$KT$35, Sheet1!FJ$1, FALSE)</f>
        <v>1</v>
      </c>
      <c r="FN4">
        <f>VLOOKUP($A4,Sheet1!$A$6:$KT$35, Sheet1!FK$1, FALSE)</f>
        <v>7700</v>
      </c>
      <c r="FO4">
        <f>VLOOKUP($A4,Sheet1!$A$6:$KT$35, Sheet1!FL$1, FALSE)</f>
        <v>0</v>
      </c>
      <c r="FP4">
        <f>VLOOKUP($A4,Sheet1!$A$6:$KT$35, Sheet1!FM$1, FALSE)</f>
        <v>0</v>
      </c>
      <c r="FQ4">
        <f>VLOOKUP($A4,Sheet1!$A$6:$KT$35, Sheet1!FN$1, FALSE)</f>
        <v>0</v>
      </c>
      <c r="FR4">
        <f>VLOOKUP($A4,Sheet1!$A$6:$KT$35, Sheet1!FO$1, FALSE)</f>
        <v>0</v>
      </c>
      <c r="FS4">
        <f>VLOOKUP($A4,Sheet1!$A$6:$KT$35, Sheet1!FP$1, FALSE)</f>
        <v>0</v>
      </c>
      <c r="FT4">
        <f>VLOOKUP($A4,Sheet1!$A$6:$KT$35, Sheet1!FQ$1, FALSE)</f>
        <v>0</v>
      </c>
      <c r="FU4">
        <f>VLOOKUP($A4,Sheet1!$A$6:$KT$35, Sheet1!FR$1, FALSE)</f>
        <v>0</v>
      </c>
      <c r="FV4">
        <f>VLOOKUP($A4,Sheet1!$A$6:$KT$35, Sheet1!FS$1, FALSE)</f>
        <v>2</v>
      </c>
      <c r="FW4">
        <f>VLOOKUP($A4,Sheet1!$A$6:$KT$35, Sheet1!FT$1, FALSE)</f>
        <v>6800</v>
      </c>
      <c r="FX4">
        <f>VLOOKUP($A4,Sheet1!$A$6:$KT$35, Sheet1!FU$1, FALSE)</f>
        <v>0</v>
      </c>
      <c r="FY4">
        <f>VLOOKUP($A4,Sheet1!$A$6:$KT$35, Sheet1!FV$1, FALSE)</f>
        <v>0</v>
      </c>
      <c r="FZ4">
        <f>VLOOKUP($A4,Sheet1!$A$6:$KT$35, Sheet1!FW$1, FALSE)</f>
        <v>0</v>
      </c>
      <c r="GA4">
        <f>VLOOKUP($A4,Sheet1!$A$6:$KT$35, Sheet1!FX$1, FALSE)</f>
        <v>0</v>
      </c>
      <c r="GB4">
        <f>VLOOKUP($A4,Sheet1!$A$6:$KT$35, Sheet1!FY$1, FALSE)</f>
        <v>5</v>
      </c>
      <c r="GC4">
        <f>VLOOKUP($A4,Sheet1!$A$6:$KT$35, Sheet1!FZ$1, FALSE)</f>
        <v>21100</v>
      </c>
      <c r="GD4">
        <f>VLOOKUP($A4,Sheet1!$A$6:$KT$35, Sheet1!GA$1, FALSE)</f>
        <v>0</v>
      </c>
      <c r="GE4">
        <f>VLOOKUP($A4,Sheet1!$A$6:$KT$35, Sheet1!GB$1, FALSE)</f>
        <v>0</v>
      </c>
      <c r="GF4">
        <f>VLOOKUP($A4,Sheet1!$A$6:$KT$35, Sheet1!GC$1, FALSE)</f>
        <v>0</v>
      </c>
      <c r="GG4">
        <f>VLOOKUP($A4,Sheet1!$A$6:$KT$35, Sheet1!GD$1, FALSE)</f>
        <v>0</v>
      </c>
      <c r="GH4">
        <f>VLOOKUP($A4,Sheet1!$A$6:$KT$35, Sheet1!GE$1, FALSE)</f>
        <v>0</v>
      </c>
      <c r="GI4">
        <f>VLOOKUP($A4,Sheet1!$A$6:$KT$35, Sheet1!GF$1, FALSE)</f>
        <v>0</v>
      </c>
      <c r="GJ4">
        <f>VLOOKUP($A4,Sheet1!$A$6:$KT$35, Sheet1!GG$1, FALSE)</f>
        <v>0</v>
      </c>
      <c r="GK4">
        <f>VLOOKUP($A4,Sheet1!$A$6:$KT$35, Sheet1!GH$1, FALSE)</f>
        <v>0</v>
      </c>
      <c r="GL4">
        <f>VLOOKUP($A4,Sheet1!$A$6:$KT$35, Sheet1!GI$1, FALSE)</f>
        <v>0</v>
      </c>
      <c r="GM4">
        <f>VLOOKUP($A4,Sheet1!$A$6:$KT$35, Sheet1!GJ$1, FALSE)</f>
        <v>0</v>
      </c>
      <c r="GN4">
        <f>VLOOKUP($A4,Sheet1!$A$6:$KT$35, Sheet1!GK$1, FALSE)</f>
        <v>0</v>
      </c>
      <c r="GO4">
        <f>VLOOKUP($A4,Sheet1!$A$6:$KT$35, Sheet1!GL$1, FALSE)</f>
        <v>0</v>
      </c>
      <c r="GP4">
        <f>VLOOKUP($A4,Sheet1!$A$6:$KT$35, Sheet1!GM$1, FALSE)</f>
        <v>0</v>
      </c>
      <c r="GQ4">
        <f>VLOOKUP($A4,Sheet1!$A$6:$KT$35, Sheet1!GN$1, FALSE)</f>
        <v>0</v>
      </c>
      <c r="GR4">
        <f>VLOOKUP($A4,Sheet1!$A$6:$KT$35, Sheet1!GO$1, FALSE)</f>
        <v>0</v>
      </c>
      <c r="GS4">
        <f>VLOOKUP($A4,Sheet1!$A$6:$KT$35, Sheet1!GP$1, FALSE)</f>
        <v>0</v>
      </c>
      <c r="GT4">
        <f>VLOOKUP($A4,Sheet1!$A$6:$KT$35, Sheet1!GQ$1, FALSE)</f>
        <v>0</v>
      </c>
      <c r="GU4">
        <f>VLOOKUP($A4,Sheet1!$A$6:$KT$35, Sheet1!GR$1, FALSE)</f>
        <v>0</v>
      </c>
      <c r="GV4">
        <f>VLOOKUP($A4,Sheet1!$A$6:$KT$35, Sheet1!GS$1, FALSE)</f>
        <v>0</v>
      </c>
      <c r="GW4">
        <f>VLOOKUP($A4,Sheet1!$A$6:$KT$35, Sheet1!GT$1, FALSE)</f>
        <v>0</v>
      </c>
      <c r="GX4">
        <f>VLOOKUP($A4,Sheet1!$A$6:$KT$35, Sheet1!GU$1, FALSE)</f>
        <v>0</v>
      </c>
      <c r="GY4">
        <f>VLOOKUP($A4,Sheet1!$A$6:$KT$35, Sheet1!GV$1, FALSE)</f>
        <v>0</v>
      </c>
      <c r="GZ4">
        <f>VLOOKUP($A4,Sheet1!$A$6:$KT$35, Sheet1!GW$1, FALSE)</f>
        <v>0</v>
      </c>
      <c r="HA4">
        <f>VLOOKUP($A4,Sheet1!$A$6:$KT$35, Sheet1!GX$1, FALSE)</f>
        <v>0</v>
      </c>
      <c r="HB4">
        <f>VLOOKUP($A4,Sheet1!$A$6:$KT$35, Sheet1!GY$1, FALSE)</f>
        <v>0</v>
      </c>
      <c r="HC4">
        <f>VLOOKUP($A4,Sheet1!$A$6:$KT$35, Sheet1!GZ$1, FALSE)</f>
        <v>0</v>
      </c>
      <c r="HD4">
        <f>VLOOKUP($A4,Sheet1!$A$6:$KT$35, Sheet1!HA$1, FALSE)</f>
        <v>0</v>
      </c>
      <c r="HE4">
        <f>VLOOKUP($A4,Sheet1!$A$6:$KT$35, Sheet1!HB$1, FALSE)</f>
        <v>0</v>
      </c>
      <c r="HF4">
        <f>VLOOKUP($A4,Sheet1!$A$6:$KT$35, Sheet1!HC$1, FALSE)</f>
        <v>0</v>
      </c>
      <c r="HG4">
        <f>VLOOKUP($A4,Sheet1!$A$6:$KT$35, Sheet1!HD$1, FALSE)</f>
        <v>0</v>
      </c>
      <c r="HH4">
        <f>VLOOKUP($A4,Sheet1!$A$6:$KT$35, Sheet1!HE$1, FALSE)</f>
        <v>0</v>
      </c>
      <c r="HI4">
        <f>VLOOKUP($A4,Sheet1!$A$6:$KT$35, Sheet1!HF$1, FALSE)</f>
        <v>0</v>
      </c>
      <c r="HJ4">
        <f>VLOOKUP($A4,Sheet1!$A$6:$KT$35, Sheet1!HG$1, FALSE)</f>
        <v>0</v>
      </c>
      <c r="HK4">
        <f>VLOOKUP($A4,Sheet1!$A$6:$KT$35, Sheet1!HH$1, FALSE)</f>
        <v>0</v>
      </c>
      <c r="HL4">
        <f>VLOOKUP($A4,Sheet1!$A$6:$KT$35, Sheet1!HI$1, FALSE)</f>
        <v>42</v>
      </c>
      <c r="HM4">
        <f>VLOOKUP($A4,Sheet1!$A$6:$KT$35, Sheet1!HJ$1, FALSE)</f>
        <v>321300</v>
      </c>
      <c r="HN4">
        <f>VLOOKUP($A4,Sheet1!$A$6:$KT$35, Sheet1!HK$1, FALSE)</f>
        <v>0</v>
      </c>
      <c r="HO4">
        <f>VLOOKUP($A4,Sheet1!$A$6:$KT$35, Sheet1!HL$1, FALSE)</f>
        <v>42</v>
      </c>
      <c r="HP4">
        <f>VLOOKUP($A4,Sheet1!$A$6:$KT$35, Sheet1!HM$1, FALSE)</f>
        <v>321300</v>
      </c>
      <c r="HQ4">
        <f>VLOOKUP($A4,Sheet1!$A$6:$KT$35, Sheet1!HN$1, FALSE)</f>
        <v>0</v>
      </c>
      <c r="HR4">
        <f>VLOOKUP($A4,Sheet1!$A$6:$KT$35, Sheet1!HO$1, FALSE)</f>
        <v>0</v>
      </c>
      <c r="HS4">
        <f>VLOOKUP($A4,Sheet1!$A$6:$KT$35, Sheet1!HP$1, FALSE)</f>
        <v>0</v>
      </c>
      <c r="HT4">
        <f>VLOOKUP($A4,Sheet1!$A$6:$KT$35, Sheet1!HQ$1, FALSE)</f>
        <v>0</v>
      </c>
      <c r="HU4">
        <f>VLOOKUP($A4,Sheet1!$A$6:$KT$35, Sheet1!HR$1, FALSE)</f>
        <v>0</v>
      </c>
      <c r="HV4">
        <f>VLOOKUP($A4,Sheet1!$A$6:$KT$35, Sheet1!HS$1, FALSE)</f>
        <v>0</v>
      </c>
      <c r="HW4">
        <f>VLOOKUP($A4,Sheet1!$A$6:$KT$35, Sheet1!HT$1, FALSE)</f>
        <v>0</v>
      </c>
      <c r="HX4">
        <f>VLOOKUP($A4,Sheet1!$A$6:$KT$35, Sheet1!HU$1, FALSE)</f>
        <v>0</v>
      </c>
      <c r="HY4">
        <f>VLOOKUP($A4,Sheet1!$A$6:$KT$35, Sheet1!HV$1, FALSE)</f>
        <v>0</v>
      </c>
      <c r="HZ4">
        <f>VLOOKUP($A4,Sheet1!$A$6:$KT$35, Sheet1!HW$1, FALSE)</f>
        <v>0</v>
      </c>
      <c r="IA4">
        <f>VLOOKUP($A4,Sheet1!$A$6:$KT$35, Sheet1!HX$1, FALSE)</f>
        <v>0</v>
      </c>
      <c r="IB4">
        <f>VLOOKUP($A4,Sheet1!$A$6:$KT$35, Sheet1!HY$1, FALSE)</f>
        <v>0</v>
      </c>
      <c r="IC4">
        <f>VLOOKUP($A4,Sheet1!$A$6:$KT$35, Sheet1!HZ$1, FALSE)</f>
        <v>0</v>
      </c>
      <c r="ID4">
        <f>VLOOKUP($A4,Sheet1!$A$6:$KT$35, Sheet1!IA$1, FALSE)</f>
        <v>0</v>
      </c>
      <c r="IE4">
        <f>VLOOKUP($A4,Sheet1!$A$6:$KT$35, Sheet1!IB$1, FALSE)</f>
        <v>0</v>
      </c>
      <c r="IF4">
        <f>VLOOKUP($A4,Sheet1!$A$6:$KT$35, Sheet1!IC$1, FALSE)</f>
        <v>0</v>
      </c>
      <c r="IG4">
        <f>VLOOKUP($A4,Sheet1!$A$6:$KT$35, Sheet1!ID$1, FALSE)</f>
        <v>2</v>
      </c>
      <c r="IH4">
        <f>VLOOKUP($A4,Sheet1!$A$6:$KT$35, Sheet1!IE$1, FALSE)</f>
        <v>5900</v>
      </c>
      <c r="II4">
        <f>VLOOKUP($A4,Sheet1!$A$6:$KT$35, Sheet1!IF$1, FALSE)</f>
        <v>0</v>
      </c>
      <c r="IJ4">
        <f>VLOOKUP($A4,Sheet1!$A$6:$KT$35, Sheet1!IG$1, FALSE)</f>
        <v>17</v>
      </c>
      <c r="IK4">
        <f>VLOOKUP($A4,Sheet1!$A$6:$KT$35, Sheet1!IH$1, FALSE)</f>
        <v>126500</v>
      </c>
      <c r="IL4">
        <f>VLOOKUP($A4,Sheet1!$A$6:$KT$35, Sheet1!II$1, FALSE)</f>
        <v>0</v>
      </c>
      <c r="IM4">
        <f>VLOOKUP($A4,Sheet1!$A$6:$KT$35, Sheet1!IJ$1, FALSE)</f>
        <v>1</v>
      </c>
      <c r="IN4">
        <f>VLOOKUP($A4,Sheet1!$A$6:$KT$35, Sheet1!IK$1, FALSE)</f>
        <v>3700</v>
      </c>
      <c r="IO4">
        <f>VLOOKUP($A4,Sheet1!$A$6:$KT$35, Sheet1!IL$1, FALSE)</f>
        <v>0</v>
      </c>
      <c r="IP4">
        <f>VLOOKUP($A4,Sheet1!$A$6:$KT$35, Sheet1!IM$1, FALSE)</f>
        <v>1</v>
      </c>
      <c r="IQ4">
        <f>VLOOKUP($A4,Sheet1!$A$6:$KT$35, Sheet1!IN$1, FALSE)</f>
        <v>3100</v>
      </c>
      <c r="IR4">
        <f>VLOOKUP($A4,Sheet1!$A$6:$KT$35, Sheet1!IO$1, FALSE)</f>
        <v>0</v>
      </c>
      <c r="IS4">
        <f>VLOOKUP($A4,Sheet1!$A$6:$KT$35, Sheet1!IP$1, FALSE)</f>
        <v>9</v>
      </c>
      <c r="IT4">
        <f>VLOOKUP($A4,Sheet1!$A$6:$KT$35, Sheet1!IQ$1, FALSE)</f>
        <v>35100</v>
      </c>
      <c r="IU4">
        <f>VLOOKUP($A4,Sheet1!$A$6:$KT$35, Sheet1!IR$1, FALSE)</f>
        <v>0</v>
      </c>
      <c r="IV4">
        <f>VLOOKUP($A4,Sheet1!$A$6:$KT$35, Sheet1!IS$1, FALSE)</f>
        <v>2</v>
      </c>
      <c r="IW4">
        <f>VLOOKUP($A4,Sheet1!$A$6:$KT$35, Sheet1!IT$1, FALSE)</f>
        <v>15800</v>
      </c>
      <c r="IX4">
        <f>VLOOKUP($A4,Sheet1!$A$6:$KT$35, Sheet1!IU$1, FALSE)</f>
        <v>0</v>
      </c>
      <c r="IY4">
        <f>VLOOKUP($A4,Sheet1!$A$6:$KT$35, Sheet1!IV$1, FALSE)</f>
        <v>0</v>
      </c>
      <c r="IZ4">
        <f>VLOOKUP($A4,Sheet1!$A$6:$KT$35, Sheet1!IW$1, FALSE)</f>
        <v>0</v>
      </c>
      <c r="JA4">
        <f>VLOOKUP($A4,Sheet1!$A$6:$KT$35, Sheet1!IX$1, FALSE)</f>
        <v>0</v>
      </c>
      <c r="JB4">
        <f>VLOOKUP($A4,Sheet1!$A$6:$KT$35, Sheet1!IY$1, FALSE)</f>
        <v>3</v>
      </c>
      <c r="JC4">
        <f>VLOOKUP($A4,Sheet1!$A$6:$KT$35, Sheet1!IZ$1, FALSE)</f>
        <v>8100</v>
      </c>
      <c r="JD4">
        <f>VLOOKUP($A4,Sheet1!$A$6:$KT$35, Sheet1!JA$1, FALSE)</f>
        <v>0</v>
      </c>
      <c r="JE4">
        <f>VLOOKUP($A4,Sheet1!$A$6:$KT$35, Sheet1!JB$1, FALSE)</f>
        <v>0</v>
      </c>
      <c r="JF4">
        <f>VLOOKUP($A4,Sheet1!$A$6:$KT$35, Sheet1!JC$1, FALSE)</f>
        <v>0</v>
      </c>
      <c r="JG4">
        <f>VLOOKUP($A4,Sheet1!$A$6:$KT$35, Sheet1!JD$1, FALSE)</f>
        <v>0</v>
      </c>
      <c r="JH4">
        <f>VLOOKUP($A4,Sheet1!$A$6:$KT$35, Sheet1!JE$1, FALSE)</f>
        <v>3</v>
      </c>
      <c r="JI4">
        <f>VLOOKUP($A4,Sheet1!$A$6:$KT$35, Sheet1!JF$1, FALSE)</f>
        <v>9900</v>
      </c>
      <c r="JJ4">
        <f>VLOOKUP($A4,Sheet1!$A$6:$KT$35, Sheet1!JG$1, FALSE)</f>
        <v>0</v>
      </c>
      <c r="JK4">
        <f>VLOOKUP($A4,Sheet1!$A$6:$KT$35, Sheet1!JH$1, FALSE)</f>
        <v>1</v>
      </c>
      <c r="JL4">
        <f>VLOOKUP($A4,Sheet1!$A$6:$KT$35, Sheet1!JI$1, FALSE)</f>
        <v>3000</v>
      </c>
      <c r="JM4">
        <f>VLOOKUP($A4,Sheet1!$A$6:$KT$35, Sheet1!JJ$1, FALSE)</f>
        <v>0</v>
      </c>
      <c r="JN4">
        <f>VLOOKUP($A4,Sheet1!$A$6:$KT$35, Sheet1!JK$1, FALSE)</f>
        <v>1</v>
      </c>
      <c r="JO4">
        <f>VLOOKUP($A4,Sheet1!$A$6:$KT$35, Sheet1!JL$1, FALSE)</f>
        <v>3300</v>
      </c>
      <c r="JP4">
        <f>VLOOKUP($A4,Sheet1!$A$6:$KT$35, Sheet1!JM$1, FALSE)</f>
        <v>0</v>
      </c>
      <c r="JQ4">
        <f>VLOOKUP($A4,Sheet1!$A$6:$KT$35, Sheet1!JN$1, FALSE)</f>
        <v>0</v>
      </c>
      <c r="JR4">
        <f>VLOOKUP($A4,Sheet1!$A$6:$KT$35, Sheet1!JO$1, FALSE)</f>
        <v>0</v>
      </c>
      <c r="JS4">
        <f>VLOOKUP($A4,Sheet1!$A$6:$KT$35, Sheet1!JP$1, FALSE)</f>
        <v>0</v>
      </c>
      <c r="JT4">
        <f>VLOOKUP($A4,Sheet1!$A$6:$KT$35, Sheet1!JQ$1, FALSE)</f>
        <v>2</v>
      </c>
      <c r="JU4">
        <f>VLOOKUP($A4,Sheet1!$A$6:$KT$35, Sheet1!JR$1, FALSE)</f>
        <v>5200</v>
      </c>
      <c r="JV4">
        <f>VLOOKUP($A4,Sheet1!$A$6:$KT$35, Sheet1!JS$1, FALSE)</f>
        <v>0</v>
      </c>
      <c r="JW4">
        <f>VLOOKUP($A4,Sheet1!$A$6:$KT$35, Sheet1!JT$1, FALSE)</f>
        <v>0</v>
      </c>
      <c r="JX4">
        <f>VLOOKUP($A4,Sheet1!$A$6:$KT$35, Sheet1!JU$1, FALSE)</f>
        <v>0</v>
      </c>
      <c r="JY4">
        <f>VLOOKUP($A4,Sheet1!$A$6:$KT$35, Sheet1!JV$1, FALSE)</f>
        <v>0</v>
      </c>
      <c r="JZ4">
        <f>VLOOKUP($A4,Sheet1!$A$6:$KT$35, Sheet1!JW$1, FALSE)</f>
        <v>0</v>
      </c>
      <c r="KA4">
        <f>VLOOKUP($A4,Sheet1!$A$6:$KT$35, Sheet1!JX$1, FALSE)</f>
        <v>0</v>
      </c>
      <c r="KB4">
        <f>VLOOKUP($A4,Sheet1!$A$6:$KT$35, Sheet1!JY$1, FALSE)</f>
        <v>0</v>
      </c>
      <c r="KC4">
        <f>VLOOKUP($A4,Sheet1!$A$6:$KT$35, Sheet1!JZ$1, FALSE)</f>
        <v>0</v>
      </c>
      <c r="KD4">
        <f>VLOOKUP($A4,Sheet1!$A$6:$KT$35, Sheet1!KA$1, FALSE)</f>
        <v>0</v>
      </c>
      <c r="KE4">
        <f>VLOOKUP($A4,Sheet1!$A$6:$KT$35, Sheet1!KB$1, FALSE)</f>
        <v>0</v>
      </c>
      <c r="KF4">
        <f>VLOOKUP($A4,Sheet1!$A$6:$KT$35, Sheet1!KC$1, FALSE)</f>
        <v>42</v>
      </c>
      <c r="KG4">
        <f>VLOOKUP($A4,Sheet1!$A$6:$KT$35, Sheet1!KD$1, FALSE)</f>
        <v>219600</v>
      </c>
      <c r="KH4">
        <f>VLOOKUP($A4,Sheet1!$A$6:$KT$35, Sheet1!KE$1, FALSE)</f>
        <v>0</v>
      </c>
      <c r="KI4">
        <f>VLOOKUP($A4,Sheet1!$A$6:$KT$35, Sheet1!KF$1, FALSE)</f>
        <v>0</v>
      </c>
      <c r="KJ4">
        <f>VLOOKUP($A4,Sheet1!$A$6:$KT$35, Sheet1!KG$1, FALSE)</f>
        <v>0</v>
      </c>
      <c r="KK4">
        <f>VLOOKUP($A4,Sheet1!$A$6:$KT$35, Sheet1!KH$1, FALSE)</f>
        <v>0</v>
      </c>
      <c r="KL4">
        <f>VLOOKUP($A4,Sheet1!$A$6:$KT$35, Sheet1!KI$1, FALSE)</f>
        <v>0</v>
      </c>
      <c r="KM4">
        <f>VLOOKUP($A4,Sheet1!$A$6:$KT$35, Sheet1!KJ$1, FALSE)</f>
        <v>0</v>
      </c>
      <c r="KN4">
        <f>VLOOKUP($A4,Sheet1!$A$6:$KT$35, Sheet1!KK$1, FALSE)</f>
        <v>0</v>
      </c>
      <c r="KO4">
        <f>VLOOKUP($A4,Sheet1!$A$6:$KT$35, Sheet1!KL$1, FALSE)</f>
        <v>0</v>
      </c>
      <c r="KP4">
        <f>VLOOKUP($A4,Sheet1!$A$6:$KT$35, Sheet1!KM$1, FALSE)</f>
        <v>0</v>
      </c>
      <c r="KQ4">
        <f>VLOOKUP($A4,Sheet1!$A$6:$KT$35, Sheet1!KN$1, FALSE)</f>
        <v>0</v>
      </c>
      <c r="KR4">
        <f>VLOOKUP($A4,Sheet1!$A$6:$KT$35, Sheet1!KO$1, FALSE)</f>
        <v>0</v>
      </c>
      <c r="KS4">
        <f>VLOOKUP($A4,Sheet1!$A$6:$KT$35, Sheet1!KP$1, FALSE)</f>
        <v>0</v>
      </c>
      <c r="KT4">
        <f>VLOOKUP($A4,Sheet1!$A$6:$KT$35, Sheet1!KQ$1, FALSE)</f>
        <v>0</v>
      </c>
      <c r="KU4">
        <f>VLOOKUP($A4,Sheet1!$A$6:$KT$35, Sheet1!KR$1, FALSE)</f>
        <v>0</v>
      </c>
      <c r="KV4">
        <f>VLOOKUP($A4,Sheet1!$A$6:$KT$35, Sheet1!KS$1, FALSE)</f>
        <v>0</v>
      </c>
      <c r="KW4">
        <f>VLOOKUP($A4,Sheet1!$A$6:$KT$35, Sheet1!KT$1, FALSE)</f>
        <v>0</v>
      </c>
      <c r="KX4">
        <f>VLOOKUP($A4,Sheet1!$A$6:$MD$35, Sheet1!KU$1, FALSE)</f>
        <v>0</v>
      </c>
      <c r="KY4">
        <f>VLOOKUP($A4,Sheet1!$A$6:$MD$35, Sheet1!KV$1, FALSE)</f>
        <v>0</v>
      </c>
      <c r="KZ4">
        <f>VLOOKUP($A4,Sheet1!$A$6:$MD$35, Sheet1!KW$1, FALSE)</f>
        <v>0</v>
      </c>
      <c r="LA4">
        <f>VLOOKUP($A4,Sheet1!$A$6:$MD$35, Sheet1!KX$1, FALSE)</f>
        <v>3</v>
      </c>
      <c r="LB4">
        <f>VLOOKUP($A4,Sheet1!$A$6:$MD$35, Sheet1!KY$1, FALSE)</f>
        <v>10800</v>
      </c>
      <c r="LC4">
        <f>VLOOKUP($A4,Sheet1!$A$6:$MD$35, Sheet1!KZ$1, FALSE)</f>
        <v>0</v>
      </c>
      <c r="LD4">
        <f>VLOOKUP($A4,Sheet1!$A$6:$MD$35, Sheet1!LA$1, FALSE)</f>
        <v>22</v>
      </c>
      <c r="LE4">
        <f>VLOOKUP($A4,Sheet1!$A$6:$MD$35, Sheet1!LB$1, FALSE)</f>
        <v>170400</v>
      </c>
      <c r="LF4">
        <f>VLOOKUP($A4,Sheet1!$A$6:$MD$35, Sheet1!LC$1, FALSE)</f>
        <v>0</v>
      </c>
      <c r="LG4">
        <f>VLOOKUP($A4,Sheet1!$A$6:$MD$35, Sheet1!LD$1, FALSE)</f>
        <v>5</v>
      </c>
      <c r="LH4">
        <f>VLOOKUP($A4,Sheet1!$A$6:$MD$35, Sheet1!LE$1, FALSE)</f>
        <v>15500</v>
      </c>
      <c r="LI4">
        <f>VLOOKUP($A4,Sheet1!$A$6:$MD$35, Sheet1!LF$1, FALSE)</f>
        <v>0</v>
      </c>
      <c r="LJ4">
        <f>VLOOKUP($A4,Sheet1!$A$6:$MD$35, Sheet1!LG$1, FALSE)</f>
        <v>0</v>
      </c>
      <c r="LK4">
        <f>VLOOKUP($A4,Sheet1!$A$6:$MD$35, Sheet1!LH$1, FALSE)</f>
        <v>0</v>
      </c>
      <c r="LL4">
        <f>VLOOKUP($A4,Sheet1!$A$6:$MD$35, Sheet1!LI$1, FALSE)</f>
        <v>0</v>
      </c>
      <c r="LM4">
        <f>VLOOKUP($A4,Sheet1!$A$6:$MD$35, Sheet1!LJ$1, FALSE)</f>
        <v>1</v>
      </c>
      <c r="LN4">
        <f>VLOOKUP($A4,Sheet1!$A$6:$MD$35, Sheet1!LK$1, FALSE)</f>
        <v>3500</v>
      </c>
      <c r="LO4">
        <f>VLOOKUP($A4,Sheet1!$A$6:$MD$35, Sheet1!LL$1, FALSE)</f>
        <v>0</v>
      </c>
      <c r="LP4">
        <f>VLOOKUP($A4,Sheet1!$A$6:$MD$35, Sheet1!LM$1, FALSE)</f>
        <v>0</v>
      </c>
      <c r="LQ4">
        <f>VLOOKUP($A4,Sheet1!$A$6:$MD$35, Sheet1!LN$1, FALSE)</f>
        <v>0</v>
      </c>
      <c r="LR4">
        <f>VLOOKUP($A4,Sheet1!$A$6:$MD$35, Sheet1!LO$1, FALSE)</f>
        <v>0</v>
      </c>
      <c r="LS4">
        <f>VLOOKUP($A4,Sheet1!$A$6:$MD$35, Sheet1!LP$1, FALSE)</f>
        <v>0</v>
      </c>
      <c r="LT4">
        <f>VLOOKUP($A4,Sheet1!$A$6:$MD$35, Sheet1!LQ$1, FALSE)</f>
        <v>0</v>
      </c>
      <c r="LU4">
        <f>VLOOKUP($A4,Sheet1!$A$6:$MD$35, Sheet1!LR$1, FALSE)</f>
        <v>0</v>
      </c>
      <c r="LV4">
        <f>VLOOKUP($A4,Sheet1!$A$6:$MD$35, Sheet1!LS$1, FALSE)</f>
        <v>1</v>
      </c>
      <c r="LW4">
        <f>VLOOKUP($A4,Sheet1!$A$6:$MD$35, Sheet1!LT$1, FALSE)</f>
        <v>3100</v>
      </c>
      <c r="LX4">
        <f>VLOOKUP($A4,Sheet1!$A$6:$MD$35, Sheet1!LU$1, FALSE)</f>
        <v>0</v>
      </c>
      <c r="LY4">
        <f>VLOOKUP($A4,Sheet1!$A$6:$MD$35, Sheet1!LV$1, FALSE)</f>
        <v>2</v>
      </c>
      <c r="LZ4">
        <f>VLOOKUP($A4,Sheet1!$A$6:$MD$35, Sheet1!LW$1, FALSE)</f>
        <v>6400</v>
      </c>
      <c r="MA4">
        <f>VLOOKUP($A4,Sheet1!$A$6:$MD$35, Sheet1!LX$1, FALSE)</f>
        <v>0</v>
      </c>
      <c r="MB4">
        <f>VLOOKUP($A4,Sheet1!$A$6:$MD$35, Sheet1!LY$1, FALSE)</f>
        <v>0</v>
      </c>
      <c r="MC4">
        <f>VLOOKUP($A4,Sheet1!$A$6:$MD$35, Sheet1!LZ$1, FALSE)</f>
        <v>0</v>
      </c>
      <c r="MD4">
        <f>VLOOKUP($A4,Sheet1!$A$6:$MD$35, Sheet1!MA$1, FALSE)</f>
        <v>0</v>
      </c>
      <c r="ME4">
        <f>VLOOKUP($A4,Sheet1!$A$6:$MD$35, Sheet1!MB$1, FALSE)</f>
        <v>34</v>
      </c>
      <c r="MF4">
        <f>VLOOKUP($A4,Sheet1!$A$6:$MD$35, Sheet1!MC$1, FALSE)</f>
        <v>209700</v>
      </c>
      <c r="MG4">
        <f>VLOOKUP($A4,Sheet1!$A$6:$MD$35, Sheet1!MD$1, FALSE)</f>
        <v>0</v>
      </c>
    </row>
    <row r="5" spans="1:345" x14ac:dyDescent="0.2">
      <c r="A5" t="str">
        <f t="shared" si="0"/>
        <v>2023_1</v>
      </c>
      <c r="B5" s="3">
        <v>2023</v>
      </c>
      <c r="C5" s="3">
        <v>1</v>
      </c>
      <c r="D5">
        <v>3</v>
      </c>
      <c r="E5">
        <v>7</v>
      </c>
      <c r="F5" s="6">
        <v>0.22580645161290322</v>
      </c>
      <c r="G5">
        <f>VLOOKUP($A5,Sheet1!$A$6:$KT$35, Sheet1!D$1, FALSE)</f>
        <v>0</v>
      </c>
      <c r="H5">
        <f>VLOOKUP($A5,Sheet1!$A$6:$KT$35, Sheet1!E$1, FALSE)</f>
        <v>0</v>
      </c>
      <c r="I5">
        <f>VLOOKUP($A5,Sheet1!$A$6:$KT$35, Sheet1!F$1, FALSE)</f>
        <v>0</v>
      </c>
      <c r="J5">
        <f>VLOOKUP($A5,Sheet1!$A$6:$KT$35, Sheet1!G$1, FALSE)</f>
        <v>3</v>
      </c>
      <c r="K5">
        <f>VLOOKUP($A5,Sheet1!$A$6:$KT$35, Sheet1!H$1, FALSE)</f>
        <v>5800</v>
      </c>
      <c r="L5">
        <f>VLOOKUP($A5,Sheet1!$A$6:$KT$35, Sheet1!I$1, FALSE)</f>
        <v>0</v>
      </c>
      <c r="M5">
        <f>VLOOKUP($A5,Sheet1!$A$6:$KT$35, Sheet1!J$1, FALSE)</f>
        <v>0</v>
      </c>
      <c r="N5">
        <f>VLOOKUP($A5,Sheet1!$A$6:$KT$35, Sheet1!K$1, FALSE)</f>
        <v>0</v>
      </c>
      <c r="O5">
        <f>VLOOKUP($A5,Sheet1!$A$6:$KT$35, Sheet1!L$1, FALSE)</f>
        <v>0</v>
      </c>
      <c r="P5">
        <f>VLOOKUP($A5,Sheet1!$A$6:$KT$35, Sheet1!M$1, FALSE)</f>
        <v>0</v>
      </c>
      <c r="Q5">
        <f>VLOOKUP($A5,Sheet1!$A$6:$KT$35, Sheet1!N$1, FALSE)</f>
        <v>0</v>
      </c>
      <c r="R5">
        <f>VLOOKUP($A5,Sheet1!$A$6:$KT$35, Sheet1!O$1, FALSE)</f>
        <v>0</v>
      </c>
      <c r="S5">
        <f>VLOOKUP($A5,Sheet1!$A$6:$KT$35, Sheet1!P$1, FALSE)</f>
        <v>1</v>
      </c>
      <c r="T5">
        <f>VLOOKUP($A5,Sheet1!$A$6:$KT$35, Sheet1!Q$1, FALSE)</f>
        <v>8100</v>
      </c>
      <c r="U5">
        <f>VLOOKUP($A5,Sheet1!$A$6:$KT$35, Sheet1!R$1, FALSE)</f>
        <v>0</v>
      </c>
      <c r="V5">
        <f>VLOOKUP($A5,Sheet1!$A$6:$KT$35, Sheet1!S$1, FALSE)</f>
        <v>0</v>
      </c>
      <c r="W5">
        <f>VLOOKUP($A5,Sheet1!$A$6:$KT$35, Sheet1!T$1, FALSE)</f>
        <v>0</v>
      </c>
      <c r="X5">
        <f>VLOOKUP($A5,Sheet1!$A$6:$KT$35, Sheet1!U$1, FALSE)</f>
        <v>0</v>
      </c>
      <c r="Y5">
        <f>VLOOKUP($A5,Sheet1!$A$6:$KT$35, Sheet1!V$1, FALSE)</f>
        <v>0</v>
      </c>
      <c r="Z5">
        <f>VLOOKUP($A5,Sheet1!$A$6:$KT$35, Sheet1!W$1, FALSE)</f>
        <v>0</v>
      </c>
      <c r="AA5">
        <f>VLOOKUP($A5,Sheet1!$A$6:$KT$35, Sheet1!X$1, FALSE)</f>
        <v>0</v>
      </c>
      <c r="AB5">
        <f>VLOOKUP($A5,Sheet1!$A$6:$KT$35, Sheet1!Y$1, FALSE)</f>
        <v>0</v>
      </c>
      <c r="AC5">
        <f>VLOOKUP($A5,Sheet1!$A$6:$KT$35, Sheet1!Z$1, FALSE)</f>
        <v>0</v>
      </c>
      <c r="AD5">
        <f>VLOOKUP($A5,Sheet1!$A$6:$KT$35, Sheet1!AA$1, FALSE)</f>
        <v>0</v>
      </c>
      <c r="AE5">
        <f>VLOOKUP($A5,Sheet1!$A$6:$KT$35, Sheet1!AB$1, FALSE)</f>
        <v>0</v>
      </c>
      <c r="AF5">
        <f>VLOOKUP($A5,Sheet1!$A$6:$KT$35, Sheet1!AC$1, FALSE)</f>
        <v>0</v>
      </c>
      <c r="AG5">
        <f>VLOOKUP($A5,Sheet1!$A$6:$KT$35, Sheet1!AD$1, FALSE)</f>
        <v>0</v>
      </c>
      <c r="AH5">
        <f>VLOOKUP($A5,Sheet1!$A$6:$KT$35, Sheet1!AE$1, FALSE)</f>
        <v>0</v>
      </c>
      <c r="AI5">
        <f>VLOOKUP($A5,Sheet1!$A$6:$KT$35, Sheet1!AF$1, FALSE)</f>
        <v>0</v>
      </c>
      <c r="AJ5">
        <f>VLOOKUP($A5,Sheet1!$A$6:$KT$35, Sheet1!AG$1, FALSE)</f>
        <v>0</v>
      </c>
      <c r="AK5">
        <f>VLOOKUP($A5,Sheet1!$A$6:$KT$35, Sheet1!AH$1, FALSE)</f>
        <v>0</v>
      </c>
      <c r="AL5">
        <f>VLOOKUP($A5,Sheet1!$A$6:$KT$35, Sheet1!AI$1, FALSE)</f>
        <v>0</v>
      </c>
      <c r="AM5">
        <f>VLOOKUP($A5,Sheet1!$A$6:$KT$35, Sheet1!AJ$1, FALSE)</f>
        <v>0</v>
      </c>
      <c r="AN5">
        <f>VLOOKUP($A5,Sheet1!$A$6:$KT$35, Sheet1!AK$1, FALSE)</f>
        <v>0</v>
      </c>
      <c r="AO5">
        <f>VLOOKUP($A5,Sheet1!$A$6:$KT$35, Sheet1!AL$1, FALSE)</f>
        <v>0</v>
      </c>
      <c r="AP5">
        <f>VLOOKUP($A5,Sheet1!$A$6:$KT$35, Sheet1!AM$1, FALSE)</f>
        <v>0</v>
      </c>
      <c r="AQ5">
        <f>VLOOKUP($A5,Sheet1!$A$6:$KT$35, Sheet1!AN$1, FALSE)</f>
        <v>2</v>
      </c>
      <c r="AR5">
        <f>VLOOKUP($A5,Sheet1!$A$6:$KT$35, Sheet1!AO$1, FALSE)</f>
        <v>2800</v>
      </c>
      <c r="AS5">
        <f>VLOOKUP($A5,Sheet1!$A$6:$KT$35, Sheet1!AP$1, FALSE)</f>
        <v>0</v>
      </c>
      <c r="AT5">
        <f>VLOOKUP($A5,Sheet1!$A$6:$KT$35, Sheet1!AQ$1, FALSE)</f>
        <v>3</v>
      </c>
      <c r="AU5">
        <f>VLOOKUP($A5,Sheet1!$A$6:$KT$35, Sheet1!AR$1, FALSE)</f>
        <v>9600</v>
      </c>
      <c r="AV5">
        <f>VLOOKUP($A5,Sheet1!$A$6:$KT$35, Sheet1!AS$1, FALSE)</f>
        <v>0</v>
      </c>
      <c r="AW5">
        <f>VLOOKUP($A5,Sheet1!$A$6:$KT$35, Sheet1!AT$1, FALSE)</f>
        <v>0</v>
      </c>
      <c r="AX5">
        <f>VLOOKUP($A5,Sheet1!$A$6:$KT$35, Sheet1!AU$1, FALSE)</f>
        <v>0</v>
      </c>
      <c r="AY5">
        <f>VLOOKUP($A5,Sheet1!$A$6:$KT$35, Sheet1!AV$1, FALSE)</f>
        <v>0</v>
      </c>
      <c r="AZ5">
        <f>VLOOKUP($A5,Sheet1!$A$6:$KT$35, Sheet1!AW$1, FALSE)</f>
        <v>9</v>
      </c>
      <c r="BA5">
        <f>VLOOKUP($A5,Sheet1!$A$6:$KT$35, Sheet1!AX$1, FALSE)</f>
        <v>26300</v>
      </c>
      <c r="BB5">
        <f>VLOOKUP($A5,Sheet1!$A$6:$KT$35, Sheet1!AY$1, FALSE)</f>
        <v>0</v>
      </c>
      <c r="BC5">
        <f>VLOOKUP($A5,Sheet1!$A$6:$KT$35, Sheet1!AZ$1, FALSE)</f>
        <v>1</v>
      </c>
      <c r="BD5">
        <f>VLOOKUP($A5,Sheet1!$A$6:$KT$35, Sheet1!BA$1, FALSE)</f>
        <v>6300</v>
      </c>
      <c r="BE5">
        <f>VLOOKUP($A5,Sheet1!$A$6:$KT$35, Sheet1!BB$1, FALSE)</f>
        <v>0</v>
      </c>
      <c r="BF5">
        <f>VLOOKUP($A5,Sheet1!$A$6:$KT$35, Sheet1!BC$1, FALSE)</f>
        <v>0</v>
      </c>
      <c r="BG5">
        <f>VLOOKUP($A5,Sheet1!$A$6:$KT$35, Sheet1!BD$1, FALSE)</f>
        <v>0</v>
      </c>
      <c r="BH5">
        <f>VLOOKUP($A5,Sheet1!$A$6:$KT$35, Sheet1!BE$1, FALSE)</f>
        <v>0</v>
      </c>
      <c r="BI5">
        <f>VLOOKUP($A5,Sheet1!$A$6:$KT$35, Sheet1!BF$1, FALSE)</f>
        <v>12</v>
      </c>
      <c r="BJ5">
        <f>VLOOKUP($A5,Sheet1!$A$6:$KT$35, Sheet1!BG$1, FALSE)</f>
        <v>96800</v>
      </c>
      <c r="BK5">
        <f>VLOOKUP($A5,Sheet1!$A$6:$KT$35, Sheet1!BH$1, FALSE)</f>
        <v>0</v>
      </c>
      <c r="BL5">
        <f>VLOOKUP($A5,Sheet1!$A$6:$KT$35, Sheet1!BI$1, FALSE)</f>
        <v>9</v>
      </c>
      <c r="BM5">
        <f>VLOOKUP($A5,Sheet1!$A$6:$KT$35, Sheet1!BJ$1, FALSE)</f>
        <v>66100</v>
      </c>
      <c r="BN5">
        <f>VLOOKUP($A5,Sheet1!$A$6:$KT$35, Sheet1!BK$1, FALSE)</f>
        <v>0</v>
      </c>
      <c r="BO5">
        <f>VLOOKUP($A5,Sheet1!$A$6:$KT$35, Sheet1!BL$1, FALSE)</f>
        <v>0</v>
      </c>
      <c r="BP5">
        <f>VLOOKUP($A5,Sheet1!$A$6:$KT$35, Sheet1!BM$1, FALSE)</f>
        <v>0</v>
      </c>
      <c r="BQ5">
        <f>VLOOKUP($A5,Sheet1!$A$6:$KT$35, Sheet1!BN$1, FALSE)</f>
        <v>0</v>
      </c>
      <c r="BR5">
        <f>VLOOKUP($A5,Sheet1!$A$6:$KT$35, Sheet1!BO$1, FALSE)</f>
        <v>0</v>
      </c>
      <c r="BS5">
        <f>VLOOKUP($A5,Sheet1!$A$6:$KT$35, Sheet1!BP$1, FALSE)</f>
        <v>0</v>
      </c>
      <c r="BT5">
        <f>VLOOKUP($A5,Sheet1!$A$6:$KT$35, Sheet1!BQ$1, FALSE)</f>
        <v>0</v>
      </c>
      <c r="BU5">
        <f>VLOOKUP($A5,Sheet1!$A$6:$KT$35, Sheet1!BR$1, FALSE)</f>
        <v>4</v>
      </c>
      <c r="BV5">
        <f>VLOOKUP($A5,Sheet1!$A$6:$KT$35, Sheet1!BS$1, FALSE)</f>
        <v>12800</v>
      </c>
      <c r="BW5">
        <f>VLOOKUP($A5,Sheet1!$A$6:$KT$35, Sheet1!BT$1, FALSE)</f>
        <v>0</v>
      </c>
      <c r="BX5">
        <f>VLOOKUP($A5,Sheet1!$A$6:$KT$35, Sheet1!BU$1, FALSE)</f>
        <v>26</v>
      </c>
      <c r="BY5">
        <f>VLOOKUP($A5,Sheet1!$A$6:$KT$35, Sheet1!BV$1, FALSE)</f>
        <v>182000</v>
      </c>
      <c r="BZ5">
        <f>VLOOKUP($A5,Sheet1!$A$6:$KT$35, Sheet1!BW$1, FALSE)</f>
        <v>0</v>
      </c>
      <c r="CA5">
        <f>VLOOKUP($A5,Sheet1!$A$6:$KT$35, Sheet1!BX$1, FALSE)</f>
        <v>0</v>
      </c>
      <c r="CB5">
        <f>VLOOKUP($A5,Sheet1!$A$6:$KT$35, Sheet1!BY$1, FALSE)</f>
        <v>0</v>
      </c>
      <c r="CC5">
        <f>VLOOKUP($A5,Sheet1!$A$6:$KT$35, Sheet1!BZ$1, FALSE)</f>
        <v>0</v>
      </c>
      <c r="CD5">
        <f>VLOOKUP($A5,Sheet1!$A$6:$KT$35, Sheet1!CA$1, FALSE)</f>
        <v>0</v>
      </c>
      <c r="CE5">
        <f>VLOOKUP($A5,Sheet1!$A$6:$KT$35, Sheet1!CB$1, FALSE)</f>
        <v>0</v>
      </c>
      <c r="CF5">
        <f>VLOOKUP($A5,Sheet1!$A$6:$KT$35, Sheet1!CC$1, FALSE)</f>
        <v>0</v>
      </c>
      <c r="CG5">
        <f>VLOOKUP($A5,Sheet1!$A$6:$KT$35, Sheet1!CD$1, FALSE)</f>
        <v>0</v>
      </c>
      <c r="CH5">
        <f>VLOOKUP($A5,Sheet1!$A$6:$KT$35, Sheet1!CE$1, FALSE)</f>
        <v>0</v>
      </c>
      <c r="CI5">
        <f>VLOOKUP($A5,Sheet1!$A$6:$KT$35, Sheet1!CF$1, FALSE)</f>
        <v>0</v>
      </c>
      <c r="CJ5">
        <f>VLOOKUP($A5,Sheet1!$A$6:$KT$35, Sheet1!CG$1, FALSE)</f>
        <v>0</v>
      </c>
      <c r="CK5">
        <f>VLOOKUP($A5,Sheet1!$A$6:$KT$35, Sheet1!CH$1, FALSE)</f>
        <v>0</v>
      </c>
      <c r="CL5">
        <f>VLOOKUP($A5,Sheet1!$A$6:$KT$35, Sheet1!CI$1, FALSE)</f>
        <v>0</v>
      </c>
      <c r="CM5">
        <f>VLOOKUP($A5,Sheet1!$A$6:$KT$35, Sheet1!CJ$1, FALSE)</f>
        <v>0</v>
      </c>
      <c r="CN5">
        <f>VLOOKUP($A5,Sheet1!$A$6:$KT$35, Sheet1!CK$1, FALSE)</f>
        <v>0</v>
      </c>
      <c r="CO5">
        <f>VLOOKUP($A5,Sheet1!$A$6:$KT$35, Sheet1!CL$1, FALSE)</f>
        <v>0</v>
      </c>
      <c r="CP5">
        <f>VLOOKUP($A5,Sheet1!$A$6:$KT$35, Sheet1!CM$1, FALSE)</f>
        <v>0</v>
      </c>
      <c r="CQ5">
        <f>VLOOKUP($A5,Sheet1!$A$6:$KT$35, Sheet1!CN$1, FALSE)</f>
        <v>0</v>
      </c>
      <c r="CR5">
        <f>VLOOKUP($A5,Sheet1!$A$6:$KT$35, Sheet1!CO$1, FALSE)</f>
        <v>0</v>
      </c>
      <c r="CS5">
        <f>VLOOKUP($A5,Sheet1!$A$6:$KT$35, Sheet1!CP$1, FALSE)</f>
        <v>0</v>
      </c>
      <c r="CT5">
        <f>VLOOKUP($A5,Sheet1!$A$6:$KT$35, Sheet1!CQ$1, FALSE)</f>
        <v>0</v>
      </c>
      <c r="CU5">
        <f>VLOOKUP($A5,Sheet1!$A$6:$KT$35, Sheet1!CR$1, FALSE)</f>
        <v>0</v>
      </c>
      <c r="CV5">
        <f>VLOOKUP($A5,Sheet1!$A$6:$KT$35, Sheet1!CS$1, FALSE)</f>
        <v>0</v>
      </c>
      <c r="CW5">
        <f>VLOOKUP($A5,Sheet1!$A$6:$KT$35, Sheet1!CT$1, FALSE)</f>
        <v>0</v>
      </c>
      <c r="CX5">
        <f>VLOOKUP($A5,Sheet1!$A$6:$KT$35, Sheet1!CU$1, FALSE)</f>
        <v>0</v>
      </c>
      <c r="CY5">
        <f>VLOOKUP($A5,Sheet1!$A$6:$KT$35, Sheet1!CV$1, FALSE)</f>
        <v>0</v>
      </c>
      <c r="CZ5">
        <f>VLOOKUP($A5,Sheet1!$A$6:$KT$35, Sheet1!CW$1, FALSE)</f>
        <v>0</v>
      </c>
      <c r="DA5">
        <f>VLOOKUP($A5,Sheet1!$A$6:$KT$35, Sheet1!CX$1, FALSE)</f>
        <v>0</v>
      </c>
      <c r="DB5">
        <f>VLOOKUP($A5,Sheet1!$A$6:$KT$35, Sheet1!CY$1, FALSE)</f>
        <v>0</v>
      </c>
      <c r="DC5">
        <f>VLOOKUP($A5,Sheet1!$A$6:$KT$35, Sheet1!CZ$1, FALSE)</f>
        <v>0</v>
      </c>
      <c r="DD5">
        <f>VLOOKUP($A5,Sheet1!$A$6:$KT$35, Sheet1!DA$1, FALSE)</f>
        <v>0</v>
      </c>
      <c r="DE5">
        <f>VLOOKUP($A5,Sheet1!$A$6:$KT$35, Sheet1!DB$1, FALSE)</f>
        <v>0</v>
      </c>
      <c r="DF5">
        <f>VLOOKUP($A5,Sheet1!$A$6:$KT$35, Sheet1!DC$1, FALSE)</f>
        <v>0</v>
      </c>
      <c r="DG5">
        <f>VLOOKUP($A5,Sheet1!$A$6:$KT$35, Sheet1!DD$1, FALSE)</f>
        <v>0</v>
      </c>
      <c r="DH5">
        <f>VLOOKUP($A5,Sheet1!$A$6:$KT$35, Sheet1!DE$1, FALSE)</f>
        <v>0</v>
      </c>
      <c r="DI5">
        <f>VLOOKUP($A5,Sheet1!$A$6:$KT$35, Sheet1!DF$1, FALSE)</f>
        <v>0</v>
      </c>
      <c r="DJ5">
        <f>VLOOKUP($A5,Sheet1!$A$6:$KT$35, Sheet1!DG$1, FALSE)</f>
        <v>0</v>
      </c>
      <c r="DK5">
        <f>VLOOKUP($A5,Sheet1!$A$6:$KT$35, Sheet1!DH$1, FALSE)</f>
        <v>0</v>
      </c>
      <c r="DL5">
        <f>VLOOKUP($A5,Sheet1!$A$6:$KT$35, Sheet1!DI$1, FALSE)</f>
        <v>0</v>
      </c>
      <c r="DM5">
        <f>VLOOKUP($A5,Sheet1!$A$6:$KT$35, Sheet1!DJ$1, FALSE)</f>
        <v>0</v>
      </c>
      <c r="DN5">
        <f>VLOOKUP($A5,Sheet1!$A$6:$KT$35, Sheet1!DK$1, FALSE)</f>
        <v>0</v>
      </c>
      <c r="DO5">
        <f>VLOOKUP($A5,Sheet1!$A$6:$KT$35, Sheet1!DL$1, FALSE)</f>
        <v>0</v>
      </c>
      <c r="DP5">
        <f>VLOOKUP($A5,Sheet1!$A$6:$KT$35, Sheet1!DM$1, FALSE)</f>
        <v>0</v>
      </c>
      <c r="DQ5">
        <f>VLOOKUP($A5,Sheet1!$A$6:$KT$35, Sheet1!DN$1, FALSE)</f>
        <v>0</v>
      </c>
      <c r="DR5">
        <f>VLOOKUP($A5,Sheet1!$A$6:$KT$35, Sheet1!DO$1, FALSE)</f>
        <v>0</v>
      </c>
      <c r="DS5">
        <f>VLOOKUP($A5,Sheet1!$A$6:$KT$35, Sheet1!DP$1, FALSE)</f>
        <v>0</v>
      </c>
      <c r="DT5">
        <f>VLOOKUP($A5,Sheet1!$A$6:$KT$35, Sheet1!DQ$1, FALSE)</f>
        <v>0</v>
      </c>
      <c r="DU5">
        <f>VLOOKUP($A5,Sheet1!$A$6:$KT$35, Sheet1!DR$1, FALSE)</f>
        <v>0</v>
      </c>
      <c r="DV5">
        <f>VLOOKUP($A5,Sheet1!$A$6:$KT$35, Sheet1!DS$1, FALSE)</f>
        <v>0</v>
      </c>
      <c r="DW5">
        <f>VLOOKUP($A5,Sheet1!$A$6:$KT$35, Sheet1!DT$1, FALSE)</f>
        <v>0</v>
      </c>
      <c r="DX5">
        <f>VLOOKUP($A5,Sheet1!$A$6:$KT$35, Sheet1!DU$1, FALSE)</f>
        <v>0</v>
      </c>
      <c r="DY5">
        <f>VLOOKUP($A5,Sheet1!$A$6:$KT$35, Sheet1!DV$1, FALSE)</f>
        <v>0</v>
      </c>
      <c r="DZ5">
        <f>VLOOKUP($A5,Sheet1!$A$6:$KT$35, Sheet1!DW$1, FALSE)</f>
        <v>0</v>
      </c>
      <c r="EA5">
        <f>VLOOKUP($A5,Sheet1!$A$6:$KT$35, Sheet1!DX$1, FALSE)</f>
        <v>0</v>
      </c>
      <c r="EB5">
        <f>VLOOKUP($A5,Sheet1!$A$6:$KT$35, Sheet1!DY$1, FALSE)</f>
        <v>0</v>
      </c>
      <c r="EC5">
        <f>VLOOKUP($A5,Sheet1!$A$6:$KT$35, Sheet1!DZ$1, FALSE)</f>
        <v>0</v>
      </c>
      <c r="ED5">
        <f>VLOOKUP($A5,Sheet1!$A$6:$KT$35, Sheet1!EA$1, FALSE)</f>
        <v>0</v>
      </c>
      <c r="EE5">
        <f>VLOOKUP($A5,Sheet1!$A$6:$KT$35, Sheet1!EB$1, FALSE)</f>
        <v>0</v>
      </c>
      <c r="EF5">
        <f>VLOOKUP($A5,Sheet1!$A$6:$KT$35, Sheet1!EC$1, FALSE)</f>
        <v>0</v>
      </c>
      <c r="EG5">
        <f>VLOOKUP($A5,Sheet1!$A$6:$KT$35, Sheet1!ED$1, FALSE)</f>
        <v>0</v>
      </c>
      <c r="EH5">
        <f>VLOOKUP($A5,Sheet1!$A$6:$KT$35, Sheet1!EE$1, FALSE)</f>
        <v>0</v>
      </c>
      <c r="EI5">
        <f>VLOOKUP($A5,Sheet1!$A$6:$KT$35, Sheet1!EF$1, FALSE)</f>
        <v>0</v>
      </c>
      <c r="EJ5">
        <f>VLOOKUP($A5,Sheet1!$A$6:$KT$35, Sheet1!EG$1, FALSE)</f>
        <v>0</v>
      </c>
      <c r="EK5">
        <f>VLOOKUP($A5,Sheet1!$A$6:$KT$35, Sheet1!EH$1, FALSE)</f>
        <v>0</v>
      </c>
      <c r="EL5">
        <f>VLOOKUP($A5,Sheet1!$A$6:$KT$35, Sheet1!EI$1, FALSE)</f>
        <v>0</v>
      </c>
      <c r="EM5">
        <f>VLOOKUP($A5,Sheet1!$A$6:$KT$35, Sheet1!EJ$1, FALSE)</f>
        <v>0</v>
      </c>
      <c r="EN5">
        <f>VLOOKUP($A5,Sheet1!$A$6:$KT$35, Sheet1!EK$1, FALSE)</f>
        <v>0</v>
      </c>
      <c r="EO5">
        <f>VLOOKUP($A5,Sheet1!$A$6:$KT$35, Sheet1!EL$1, FALSE)</f>
        <v>0</v>
      </c>
      <c r="EP5">
        <f>VLOOKUP($A5,Sheet1!$A$6:$KT$35, Sheet1!EM$1, FALSE)</f>
        <v>0</v>
      </c>
      <c r="EQ5">
        <f>VLOOKUP($A5,Sheet1!$A$6:$KT$35, Sheet1!EN$1, FALSE)</f>
        <v>0</v>
      </c>
      <c r="ER5">
        <f>VLOOKUP($A5,Sheet1!$A$6:$KT$35, Sheet1!EO$1, FALSE)</f>
        <v>1</v>
      </c>
      <c r="ES5">
        <f>VLOOKUP($A5,Sheet1!$A$6:$KT$35, Sheet1!EP$1, FALSE)</f>
        <v>2600</v>
      </c>
      <c r="ET5">
        <f>VLOOKUP($A5,Sheet1!$A$6:$KT$35, Sheet1!EQ$1, FALSE)</f>
        <v>0</v>
      </c>
      <c r="EU5">
        <f>VLOOKUP($A5,Sheet1!$A$6:$KT$35, Sheet1!ER$1, FALSE)</f>
        <v>90</v>
      </c>
      <c r="EV5">
        <f>VLOOKUP($A5,Sheet1!$A$6:$KT$35, Sheet1!ES$1, FALSE)</f>
        <v>687400</v>
      </c>
      <c r="EW5">
        <f>VLOOKUP($A5,Sheet1!$A$6:$KT$35, Sheet1!ET$1, FALSE)</f>
        <v>0</v>
      </c>
      <c r="EX5">
        <f>VLOOKUP($A5,Sheet1!$A$6:$KT$35, Sheet1!EU$1, FALSE)</f>
        <v>0</v>
      </c>
      <c r="EY5">
        <f>VLOOKUP($A5,Sheet1!$A$6:$KT$35, Sheet1!EV$1, FALSE)</f>
        <v>0</v>
      </c>
      <c r="EZ5">
        <f>VLOOKUP($A5,Sheet1!$A$6:$KT$35, Sheet1!EW$1, FALSE)</f>
        <v>0</v>
      </c>
      <c r="FA5">
        <f>VLOOKUP($A5,Sheet1!$A$6:$KT$35, Sheet1!EX$1, FALSE)</f>
        <v>0</v>
      </c>
      <c r="FB5">
        <f>VLOOKUP($A5,Sheet1!$A$6:$KT$35, Sheet1!EY$1, FALSE)</f>
        <v>0</v>
      </c>
      <c r="FC5">
        <f>VLOOKUP($A5,Sheet1!$A$6:$KT$35, Sheet1!EZ$1, FALSE)</f>
        <v>0</v>
      </c>
      <c r="FD5">
        <f>VLOOKUP($A5,Sheet1!$A$6:$KT$35, Sheet1!FA$1, FALSE)</f>
        <v>91</v>
      </c>
      <c r="FE5">
        <f>VLOOKUP($A5,Sheet1!$A$6:$KT$35, Sheet1!FB$1, FALSE)</f>
        <v>690000</v>
      </c>
      <c r="FF5">
        <f>VLOOKUP($A5,Sheet1!$A$6:$KT$35, Sheet1!FC$1, FALSE)</f>
        <v>0</v>
      </c>
      <c r="FG5">
        <f>VLOOKUP($A5,Sheet1!$A$6:$KT$35, Sheet1!FD$1, FALSE)</f>
        <v>0</v>
      </c>
      <c r="FH5">
        <f>VLOOKUP($A5,Sheet1!$A$6:$KT$35, Sheet1!FE$1, FALSE)</f>
        <v>0</v>
      </c>
      <c r="FI5">
        <f>VLOOKUP($A5,Sheet1!$A$6:$KT$35, Sheet1!FF$1, FALSE)</f>
        <v>0</v>
      </c>
      <c r="FJ5">
        <f>VLOOKUP($A5,Sheet1!$A$6:$KT$35, Sheet1!FG$1, FALSE)</f>
        <v>2</v>
      </c>
      <c r="FK5">
        <f>VLOOKUP($A5,Sheet1!$A$6:$KT$35, Sheet1!FH$1, FALSE)</f>
        <v>6600</v>
      </c>
      <c r="FL5">
        <f>VLOOKUP($A5,Sheet1!$A$6:$KT$35, Sheet1!FI$1, FALSE)</f>
        <v>0</v>
      </c>
      <c r="FM5">
        <f>VLOOKUP($A5,Sheet1!$A$6:$KT$35, Sheet1!FJ$1, FALSE)</f>
        <v>1</v>
      </c>
      <c r="FN5">
        <f>VLOOKUP($A5,Sheet1!$A$6:$KT$35, Sheet1!FK$1, FALSE)</f>
        <v>7700</v>
      </c>
      <c r="FO5">
        <f>VLOOKUP($A5,Sheet1!$A$6:$KT$35, Sheet1!FL$1, FALSE)</f>
        <v>0</v>
      </c>
      <c r="FP5">
        <f>VLOOKUP($A5,Sheet1!$A$6:$KT$35, Sheet1!FM$1, FALSE)</f>
        <v>0</v>
      </c>
      <c r="FQ5">
        <f>VLOOKUP($A5,Sheet1!$A$6:$KT$35, Sheet1!FN$1, FALSE)</f>
        <v>0</v>
      </c>
      <c r="FR5">
        <f>VLOOKUP($A5,Sheet1!$A$6:$KT$35, Sheet1!FO$1, FALSE)</f>
        <v>0</v>
      </c>
      <c r="FS5">
        <f>VLOOKUP($A5,Sheet1!$A$6:$KT$35, Sheet1!FP$1, FALSE)</f>
        <v>0</v>
      </c>
      <c r="FT5">
        <f>VLOOKUP($A5,Sheet1!$A$6:$KT$35, Sheet1!FQ$1, FALSE)</f>
        <v>0</v>
      </c>
      <c r="FU5">
        <f>VLOOKUP($A5,Sheet1!$A$6:$KT$35, Sheet1!FR$1, FALSE)</f>
        <v>0</v>
      </c>
      <c r="FV5">
        <f>VLOOKUP($A5,Sheet1!$A$6:$KT$35, Sheet1!FS$1, FALSE)</f>
        <v>2</v>
      </c>
      <c r="FW5">
        <f>VLOOKUP($A5,Sheet1!$A$6:$KT$35, Sheet1!FT$1, FALSE)</f>
        <v>6800</v>
      </c>
      <c r="FX5">
        <f>VLOOKUP($A5,Sheet1!$A$6:$KT$35, Sheet1!FU$1, FALSE)</f>
        <v>0</v>
      </c>
      <c r="FY5">
        <f>VLOOKUP($A5,Sheet1!$A$6:$KT$35, Sheet1!FV$1, FALSE)</f>
        <v>0</v>
      </c>
      <c r="FZ5">
        <f>VLOOKUP($A5,Sheet1!$A$6:$KT$35, Sheet1!FW$1, FALSE)</f>
        <v>0</v>
      </c>
      <c r="GA5">
        <f>VLOOKUP($A5,Sheet1!$A$6:$KT$35, Sheet1!FX$1, FALSE)</f>
        <v>0</v>
      </c>
      <c r="GB5">
        <f>VLOOKUP($A5,Sheet1!$A$6:$KT$35, Sheet1!FY$1, FALSE)</f>
        <v>5</v>
      </c>
      <c r="GC5">
        <f>VLOOKUP($A5,Sheet1!$A$6:$KT$35, Sheet1!FZ$1, FALSE)</f>
        <v>21100</v>
      </c>
      <c r="GD5">
        <f>VLOOKUP($A5,Sheet1!$A$6:$KT$35, Sheet1!GA$1, FALSE)</f>
        <v>0</v>
      </c>
      <c r="GE5">
        <f>VLOOKUP($A5,Sheet1!$A$6:$KT$35, Sheet1!GB$1, FALSE)</f>
        <v>0</v>
      </c>
      <c r="GF5">
        <f>VLOOKUP($A5,Sheet1!$A$6:$KT$35, Sheet1!GC$1, FALSE)</f>
        <v>0</v>
      </c>
      <c r="GG5">
        <f>VLOOKUP($A5,Sheet1!$A$6:$KT$35, Sheet1!GD$1, FALSE)</f>
        <v>0</v>
      </c>
      <c r="GH5">
        <f>VLOOKUP($A5,Sheet1!$A$6:$KT$35, Sheet1!GE$1, FALSE)</f>
        <v>0</v>
      </c>
      <c r="GI5">
        <f>VLOOKUP($A5,Sheet1!$A$6:$KT$35, Sheet1!GF$1, FALSE)</f>
        <v>0</v>
      </c>
      <c r="GJ5">
        <f>VLOOKUP($A5,Sheet1!$A$6:$KT$35, Sheet1!GG$1, FALSE)</f>
        <v>0</v>
      </c>
      <c r="GK5">
        <f>VLOOKUP($A5,Sheet1!$A$6:$KT$35, Sheet1!GH$1, FALSE)</f>
        <v>0</v>
      </c>
      <c r="GL5">
        <f>VLOOKUP($A5,Sheet1!$A$6:$KT$35, Sheet1!GI$1, FALSE)</f>
        <v>0</v>
      </c>
      <c r="GM5">
        <f>VLOOKUP($A5,Sheet1!$A$6:$KT$35, Sheet1!GJ$1, FALSE)</f>
        <v>0</v>
      </c>
      <c r="GN5">
        <f>VLOOKUP($A5,Sheet1!$A$6:$KT$35, Sheet1!GK$1, FALSE)</f>
        <v>0</v>
      </c>
      <c r="GO5">
        <f>VLOOKUP($A5,Sheet1!$A$6:$KT$35, Sheet1!GL$1, FALSE)</f>
        <v>0</v>
      </c>
      <c r="GP5">
        <f>VLOOKUP($A5,Sheet1!$A$6:$KT$35, Sheet1!GM$1, FALSE)</f>
        <v>0</v>
      </c>
      <c r="GQ5">
        <f>VLOOKUP($A5,Sheet1!$A$6:$KT$35, Sheet1!GN$1, FALSE)</f>
        <v>0</v>
      </c>
      <c r="GR5">
        <f>VLOOKUP($A5,Sheet1!$A$6:$KT$35, Sheet1!GO$1, FALSE)</f>
        <v>0</v>
      </c>
      <c r="GS5">
        <f>VLOOKUP($A5,Sheet1!$A$6:$KT$35, Sheet1!GP$1, FALSE)</f>
        <v>0</v>
      </c>
      <c r="GT5">
        <f>VLOOKUP($A5,Sheet1!$A$6:$KT$35, Sheet1!GQ$1, FALSE)</f>
        <v>0</v>
      </c>
      <c r="GU5">
        <f>VLOOKUP($A5,Sheet1!$A$6:$KT$35, Sheet1!GR$1, FALSE)</f>
        <v>0</v>
      </c>
      <c r="GV5">
        <f>VLOOKUP($A5,Sheet1!$A$6:$KT$35, Sheet1!GS$1, FALSE)</f>
        <v>0</v>
      </c>
      <c r="GW5">
        <f>VLOOKUP($A5,Sheet1!$A$6:$KT$35, Sheet1!GT$1, FALSE)</f>
        <v>0</v>
      </c>
      <c r="GX5">
        <f>VLOOKUP($A5,Sheet1!$A$6:$KT$35, Sheet1!GU$1, FALSE)</f>
        <v>0</v>
      </c>
      <c r="GY5">
        <f>VLOOKUP($A5,Sheet1!$A$6:$KT$35, Sheet1!GV$1, FALSE)</f>
        <v>0</v>
      </c>
      <c r="GZ5">
        <f>VLOOKUP($A5,Sheet1!$A$6:$KT$35, Sheet1!GW$1, FALSE)</f>
        <v>0</v>
      </c>
      <c r="HA5">
        <f>VLOOKUP($A5,Sheet1!$A$6:$KT$35, Sheet1!GX$1, FALSE)</f>
        <v>0</v>
      </c>
      <c r="HB5">
        <f>VLOOKUP($A5,Sheet1!$A$6:$KT$35, Sheet1!GY$1, FALSE)</f>
        <v>0</v>
      </c>
      <c r="HC5">
        <f>VLOOKUP($A5,Sheet1!$A$6:$KT$35, Sheet1!GZ$1, FALSE)</f>
        <v>0</v>
      </c>
      <c r="HD5">
        <f>VLOOKUP($A5,Sheet1!$A$6:$KT$35, Sheet1!HA$1, FALSE)</f>
        <v>0</v>
      </c>
      <c r="HE5">
        <f>VLOOKUP($A5,Sheet1!$A$6:$KT$35, Sheet1!HB$1, FALSE)</f>
        <v>0</v>
      </c>
      <c r="HF5">
        <f>VLOOKUP($A5,Sheet1!$A$6:$KT$35, Sheet1!HC$1, FALSE)</f>
        <v>0</v>
      </c>
      <c r="HG5">
        <f>VLOOKUP($A5,Sheet1!$A$6:$KT$35, Sheet1!HD$1, FALSE)</f>
        <v>0</v>
      </c>
      <c r="HH5">
        <f>VLOOKUP($A5,Sheet1!$A$6:$KT$35, Sheet1!HE$1, FALSE)</f>
        <v>0</v>
      </c>
      <c r="HI5">
        <f>VLOOKUP($A5,Sheet1!$A$6:$KT$35, Sheet1!HF$1, FALSE)</f>
        <v>0</v>
      </c>
      <c r="HJ5">
        <f>VLOOKUP($A5,Sheet1!$A$6:$KT$35, Sheet1!HG$1, FALSE)</f>
        <v>0</v>
      </c>
      <c r="HK5">
        <f>VLOOKUP($A5,Sheet1!$A$6:$KT$35, Sheet1!HH$1, FALSE)</f>
        <v>0</v>
      </c>
      <c r="HL5">
        <f>VLOOKUP($A5,Sheet1!$A$6:$KT$35, Sheet1!HI$1, FALSE)</f>
        <v>42</v>
      </c>
      <c r="HM5">
        <f>VLOOKUP($A5,Sheet1!$A$6:$KT$35, Sheet1!HJ$1, FALSE)</f>
        <v>321300</v>
      </c>
      <c r="HN5">
        <f>VLOOKUP($A5,Sheet1!$A$6:$KT$35, Sheet1!HK$1, FALSE)</f>
        <v>0</v>
      </c>
      <c r="HO5">
        <f>VLOOKUP($A5,Sheet1!$A$6:$KT$35, Sheet1!HL$1, FALSE)</f>
        <v>42</v>
      </c>
      <c r="HP5">
        <f>VLOOKUP($A5,Sheet1!$A$6:$KT$35, Sheet1!HM$1, FALSE)</f>
        <v>321300</v>
      </c>
      <c r="HQ5">
        <f>VLOOKUP($A5,Sheet1!$A$6:$KT$35, Sheet1!HN$1, FALSE)</f>
        <v>0</v>
      </c>
      <c r="HR5">
        <f>VLOOKUP($A5,Sheet1!$A$6:$KT$35, Sheet1!HO$1, FALSE)</f>
        <v>0</v>
      </c>
      <c r="HS5">
        <f>VLOOKUP($A5,Sheet1!$A$6:$KT$35, Sheet1!HP$1, FALSE)</f>
        <v>0</v>
      </c>
      <c r="HT5">
        <f>VLOOKUP($A5,Sheet1!$A$6:$KT$35, Sheet1!HQ$1, FALSE)</f>
        <v>0</v>
      </c>
      <c r="HU5">
        <f>VLOOKUP($A5,Sheet1!$A$6:$KT$35, Sheet1!HR$1, FALSE)</f>
        <v>0</v>
      </c>
      <c r="HV5">
        <f>VLOOKUP($A5,Sheet1!$A$6:$KT$35, Sheet1!HS$1, FALSE)</f>
        <v>0</v>
      </c>
      <c r="HW5">
        <f>VLOOKUP($A5,Sheet1!$A$6:$KT$35, Sheet1!HT$1, FALSE)</f>
        <v>0</v>
      </c>
      <c r="HX5">
        <f>VLOOKUP($A5,Sheet1!$A$6:$KT$35, Sheet1!HU$1, FALSE)</f>
        <v>0</v>
      </c>
      <c r="HY5">
        <f>VLOOKUP($A5,Sheet1!$A$6:$KT$35, Sheet1!HV$1, FALSE)</f>
        <v>0</v>
      </c>
      <c r="HZ5">
        <f>VLOOKUP($A5,Sheet1!$A$6:$KT$35, Sheet1!HW$1, FALSE)</f>
        <v>0</v>
      </c>
      <c r="IA5">
        <f>VLOOKUP($A5,Sheet1!$A$6:$KT$35, Sheet1!HX$1, FALSE)</f>
        <v>0</v>
      </c>
      <c r="IB5">
        <f>VLOOKUP($A5,Sheet1!$A$6:$KT$35, Sheet1!HY$1, FALSE)</f>
        <v>0</v>
      </c>
      <c r="IC5">
        <f>VLOOKUP($A5,Sheet1!$A$6:$KT$35, Sheet1!HZ$1, FALSE)</f>
        <v>0</v>
      </c>
      <c r="ID5">
        <f>VLOOKUP($A5,Sheet1!$A$6:$KT$35, Sheet1!IA$1, FALSE)</f>
        <v>0</v>
      </c>
      <c r="IE5">
        <f>VLOOKUP($A5,Sheet1!$A$6:$KT$35, Sheet1!IB$1, FALSE)</f>
        <v>0</v>
      </c>
      <c r="IF5">
        <f>VLOOKUP($A5,Sheet1!$A$6:$KT$35, Sheet1!IC$1, FALSE)</f>
        <v>0</v>
      </c>
      <c r="IG5">
        <f>VLOOKUP($A5,Sheet1!$A$6:$KT$35, Sheet1!ID$1, FALSE)</f>
        <v>2</v>
      </c>
      <c r="IH5">
        <f>VLOOKUP($A5,Sheet1!$A$6:$KT$35, Sheet1!IE$1, FALSE)</f>
        <v>5900</v>
      </c>
      <c r="II5">
        <f>VLOOKUP($A5,Sheet1!$A$6:$KT$35, Sheet1!IF$1, FALSE)</f>
        <v>0</v>
      </c>
      <c r="IJ5">
        <f>VLOOKUP($A5,Sheet1!$A$6:$KT$35, Sheet1!IG$1, FALSE)</f>
        <v>17</v>
      </c>
      <c r="IK5">
        <f>VLOOKUP($A5,Sheet1!$A$6:$KT$35, Sheet1!IH$1, FALSE)</f>
        <v>126500</v>
      </c>
      <c r="IL5">
        <f>VLOOKUP($A5,Sheet1!$A$6:$KT$35, Sheet1!II$1, FALSE)</f>
        <v>0</v>
      </c>
      <c r="IM5">
        <f>VLOOKUP($A5,Sheet1!$A$6:$KT$35, Sheet1!IJ$1, FALSE)</f>
        <v>1</v>
      </c>
      <c r="IN5">
        <f>VLOOKUP($A5,Sheet1!$A$6:$KT$35, Sheet1!IK$1, FALSE)</f>
        <v>3700</v>
      </c>
      <c r="IO5">
        <f>VLOOKUP($A5,Sheet1!$A$6:$KT$35, Sheet1!IL$1, FALSE)</f>
        <v>0</v>
      </c>
      <c r="IP5">
        <f>VLOOKUP($A5,Sheet1!$A$6:$KT$35, Sheet1!IM$1, FALSE)</f>
        <v>1</v>
      </c>
      <c r="IQ5">
        <f>VLOOKUP($A5,Sheet1!$A$6:$KT$35, Sheet1!IN$1, FALSE)</f>
        <v>3100</v>
      </c>
      <c r="IR5">
        <f>VLOOKUP($A5,Sheet1!$A$6:$KT$35, Sheet1!IO$1, FALSE)</f>
        <v>0</v>
      </c>
      <c r="IS5">
        <f>VLOOKUP($A5,Sheet1!$A$6:$KT$35, Sheet1!IP$1, FALSE)</f>
        <v>9</v>
      </c>
      <c r="IT5">
        <f>VLOOKUP($A5,Sheet1!$A$6:$KT$35, Sheet1!IQ$1, FALSE)</f>
        <v>35100</v>
      </c>
      <c r="IU5">
        <f>VLOOKUP($A5,Sheet1!$A$6:$KT$35, Sheet1!IR$1, FALSE)</f>
        <v>0</v>
      </c>
      <c r="IV5">
        <f>VLOOKUP($A5,Sheet1!$A$6:$KT$35, Sheet1!IS$1, FALSE)</f>
        <v>2</v>
      </c>
      <c r="IW5">
        <f>VLOOKUP($A5,Sheet1!$A$6:$KT$35, Sheet1!IT$1, FALSE)</f>
        <v>15800</v>
      </c>
      <c r="IX5">
        <f>VLOOKUP($A5,Sheet1!$A$6:$KT$35, Sheet1!IU$1, FALSE)</f>
        <v>0</v>
      </c>
      <c r="IY5">
        <f>VLOOKUP($A5,Sheet1!$A$6:$KT$35, Sheet1!IV$1, FALSE)</f>
        <v>0</v>
      </c>
      <c r="IZ5">
        <f>VLOOKUP($A5,Sheet1!$A$6:$KT$35, Sheet1!IW$1, FALSE)</f>
        <v>0</v>
      </c>
      <c r="JA5">
        <f>VLOOKUP($A5,Sheet1!$A$6:$KT$35, Sheet1!IX$1, FALSE)</f>
        <v>0</v>
      </c>
      <c r="JB5">
        <f>VLOOKUP($A5,Sheet1!$A$6:$KT$35, Sheet1!IY$1, FALSE)</f>
        <v>3</v>
      </c>
      <c r="JC5">
        <f>VLOOKUP($A5,Sheet1!$A$6:$KT$35, Sheet1!IZ$1, FALSE)</f>
        <v>8100</v>
      </c>
      <c r="JD5">
        <f>VLOOKUP($A5,Sheet1!$A$6:$KT$35, Sheet1!JA$1, FALSE)</f>
        <v>0</v>
      </c>
      <c r="JE5">
        <f>VLOOKUP($A5,Sheet1!$A$6:$KT$35, Sheet1!JB$1, FALSE)</f>
        <v>0</v>
      </c>
      <c r="JF5">
        <f>VLOOKUP($A5,Sheet1!$A$6:$KT$35, Sheet1!JC$1, FALSE)</f>
        <v>0</v>
      </c>
      <c r="JG5">
        <f>VLOOKUP($A5,Sheet1!$A$6:$KT$35, Sheet1!JD$1, FALSE)</f>
        <v>0</v>
      </c>
      <c r="JH5">
        <f>VLOOKUP($A5,Sheet1!$A$6:$KT$35, Sheet1!JE$1, FALSE)</f>
        <v>3</v>
      </c>
      <c r="JI5">
        <f>VLOOKUP($A5,Sheet1!$A$6:$KT$35, Sheet1!JF$1, FALSE)</f>
        <v>9900</v>
      </c>
      <c r="JJ5">
        <f>VLOOKUP($A5,Sheet1!$A$6:$KT$35, Sheet1!JG$1, FALSE)</f>
        <v>0</v>
      </c>
      <c r="JK5">
        <f>VLOOKUP($A5,Sheet1!$A$6:$KT$35, Sheet1!JH$1, FALSE)</f>
        <v>1</v>
      </c>
      <c r="JL5">
        <f>VLOOKUP($A5,Sheet1!$A$6:$KT$35, Sheet1!JI$1, FALSE)</f>
        <v>3000</v>
      </c>
      <c r="JM5">
        <f>VLOOKUP($A5,Sheet1!$A$6:$KT$35, Sheet1!JJ$1, FALSE)</f>
        <v>0</v>
      </c>
      <c r="JN5">
        <f>VLOOKUP($A5,Sheet1!$A$6:$KT$35, Sheet1!JK$1, FALSE)</f>
        <v>1</v>
      </c>
      <c r="JO5">
        <f>VLOOKUP($A5,Sheet1!$A$6:$KT$35, Sheet1!JL$1, FALSE)</f>
        <v>3300</v>
      </c>
      <c r="JP5">
        <f>VLOOKUP($A5,Sheet1!$A$6:$KT$35, Sheet1!JM$1, FALSE)</f>
        <v>0</v>
      </c>
      <c r="JQ5">
        <f>VLOOKUP($A5,Sheet1!$A$6:$KT$35, Sheet1!JN$1, FALSE)</f>
        <v>0</v>
      </c>
      <c r="JR5">
        <f>VLOOKUP($A5,Sheet1!$A$6:$KT$35, Sheet1!JO$1, FALSE)</f>
        <v>0</v>
      </c>
      <c r="JS5">
        <f>VLOOKUP($A5,Sheet1!$A$6:$KT$35, Sheet1!JP$1, FALSE)</f>
        <v>0</v>
      </c>
      <c r="JT5">
        <f>VLOOKUP($A5,Sheet1!$A$6:$KT$35, Sheet1!JQ$1, FALSE)</f>
        <v>2</v>
      </c>
      <c r="JU5">
        <f>VLOOKUP($A5,Sheet1!$A$6:$KT$35, Sheet1!JR$1, FALSE)</f>
        <v>5200</v>
      </c>
      <c r="JV5">
        <f>VLOOKUP($A5,Sheet1!$A$6:$KT$35, Sheet1!JS$1, FALSE)</f>
        <v>0</v>
      </c>
      <c r="JW5">
        <f>VLOOKUP($A5,Sheet1!$A$6:$KT$35, Sheet1!JT$1, FALSE)</f>
        <v>0</v>
      </c>
      <c r="JX5">
        <f>VLOOKUP($A5,Sheet1!$A$6:$KT$35, Sheet1!JU$1, FALSE)</f>
        <v>0</v>
      </c>
      <c r="JY5">
        <f>VLOOKUP($A5,Sheet1!$A$6:$KT$35, Sheet1!JV$1, FALSE)</f>
        <v>0</v>
      </c>
      <c r="JZ5">
        <f>VLOOKUP($A5,Sheet1!$A$6:$KT$35, Sheet1!JW$1, FALSE)</f>
        <v>0</v>
      </c>
      <c r="KA5">
        <f>VLOOKUP($A5,Sheet1!$A$6:$KT$35, Sheet1!JX$1, FALSE)</f>
        <v>0</v>
      </c>
      <c r="KB5">
        <f>VLOOKUP($A5,Sheet1!$A$6:$KT$35, Sheet1!JY$1, FALSE)</f>
        <v>0</v>
      </c>
      <c r="KC5">
        <f>VLOOKUP($A5,Sheet1!$A$6:$KT$35, Sheet1!JZ$1, FALSE)</f>
        <v>0</v>
      </c>
      <c r="KD5">
        <f>VLOOKUP($A5,Sheet1!$A$6:$KT$35, Sheet1!KA$1, FALSE)</f>
        <v>0</v>
      </c>
      <c r="KE5">
        <f>VLOOKUP($A5,Sheet1!$A$6:$KT$35, Sheet1!KB$1, FALSE)</f>
        <v>0</v>
      </c>
      <c r="KF5">
        <f>VLOOKUP($A5,Sheet1!$A$6:$KT$35, Sheet1!KC$1, FALSE)</f>
        <v>42</v>
      </c>
      <c r="KG5">
        <f>VLOOKUP($A5,Sheet1!$A$6:$KT$35, Sheet1!KD$1, FALSE)</f>
        <v>219600</v>
      </c>
      <c r="KH5">
        <f>VLOOKUP($A5,Sheet1!$A$6:$KT$35, Sheet1!KE$1, FALSE)</f>
        <v>0</v>
      </c>
      <c r="KI5">
        <f>VLOOKUP($A5,Sheet1!$A$6:$KT$35, Sheet1!KF$1, FALSE)</f>
        <v>0</v>
      </c>
      <c r="KJ5">
        <f>VLOOKUP($A5,Sheet1!$A$6:$KT$35, Sheet1!KG$1, FALSE)</f>
        <v>0</v>
      </c>
      <c r="KK5">
        <f>VLOOKUP($A5,Sheet1!$A$6:$KT$35, Sheet1!KH$1, FALSE)</f>
        <v>0</v>
      </c>
      <c r="KL5">
        <f>VLOOKUP($A5,Sheet1!$A$6:$KT$35, Sheet1!KI$1, FALSE)</f>
        <v>0</v>
      </c>
      <c r="KM5">
        <f>VLOOKUP($A5,Sheet1!$A$6:$KT$35, Sheet1!KJ$1, FALSE)</f>
        <v>0</v>
      </c>
      <c r="KN5">
        <f>VLOOKUP($A5,Sheet1!$A$6:$KT$35, Sheet1!KK$1, FALSE)</f>
        <v>0</v>
      </c>
      <c r="KO5">
        <f>VLOOKUP($A5,Sheet1!$A$6:$KT$35, Sheet1!KL$1, FALSE)</f>
        <v>0</v>
      </c>
      <c r="KP5">
        <f>VLOOKUP($A5,Sheet1!$A$6:$KT$35, Sheet1!KM$1, FALSE)</f>
        <v>0</v>
      </c>
      <c r="KQ5">
        <f>VLOOKUP($A5,Sheet1!$A$6:$KT$35, Sheet1!KN$1, FALSE)</f>
        <v>0</v>
      </c>
      <c r="KR5">
        <f>VLOOKUP($A5,Sheet1!$A$6:$KT$35, Sheet1!KO$1, FALSE)</f>
        <v>0</v>
      </c>
      <c r="KS5">
        <f>VLOOKUP($A5,Sheet1!$A$6:$KT$35, Sheet1!KP$1, FALSE)</f>
        <v>0</v>
      </c>
      <c r="KT5">
        <f>VLOOKUP($A5,Sheet1!$A$6:$KT$35, Sheet1!KQ$1, FALSE)</f>
        <v>0</v>
      </c>
      <c r="KU5">
        <f>VLOOKUP($A5,Sheet1!$A$6:$KT$35, Sheet1!KR$1, FALSE)</f>
        <v>0</v>
      </c>
      <c r="KV5">
        <f>VLOOKUP($A5,Sheet1!$A$6:$KT$35, Sheet1!KS$1, FALSE)</f>
        <v>0</v>
      </c>
      <c r="KW5">
        <f>VLOOKUP($A5,Sheet1!$A$6:$KT$35, Sheet1!KT$1, FALSE)</f>
        <v>0</v>
      </c>
      <c r="KX5">
        <f>VLOOKUP($A5,Sheet1!$A$6:$MD$35, Sheet1!KU$1, FALSE)</f>
        <v>0</v>
      </c>
      <c r="KY5">
        <f>VLOOKUP($A5,Sheet1!$A$6:$MD$35, Sheet1!KV$1, FALSE)</f>
        <v>0</v>
      </c>
      <c r="KZ5">
        <f>VLOOKUP($A5,Sheet1!$A$6:$MD$35, Sheet1!KW$1, FALSE)</f>
        <v>0</v>
      </c>
      <c r="LA5">
        <f>VLOOKUP($A5,Sheet1!$A$6:$MD$35, Sheet1!KX$1, FALSE)</f>
        <v>3</v>
      </c>
      <c r="LB5">
        <f>VLOOKUP($A5,Sheet1!$A$6:$MD$35, Sheet1!KY$1, FALSE)</f>
        <v>10800</v>
      </c>
      <c r="LC5">
        <f>VLOOKUP($A5,Sheet1!$A$6:$MD$35, Sheet1!KZ$1, FALSE)</f>
        <v>0</v>
      </c>
      <c r="LD5">
        <f>VLOOKUP($A5,Sheet1!$A$6:$MD$35, Sheet1!LA$1, FALSE)</f>
        <v>22</v>
      </c>
      <c r="LE5">
        <f>VLOOKUP($A5,Sheet1!$A$6:$MD$35, Sheet1!LB$1, FALSE)</f>
        <v>170400</v>
      </c>
      <c r="LF5">
        <f>VLOOKUP($A5,Sheet1!$A$6:$MD$35, Sheet1!LC$1, FALSE)</f>
        <v>0</v>
      </c>
      <c r="LG5">
        <f>VLOOKUP($A5,Sheet1!$A$6:$MD$35, Sheet1!LD$1, FALSE)</f>
        <v>5</v>
      </c>
      <c r="LH5">
        <f>VLOOKUP($A5,Sheet1!$A$6:$MD$35, Sheet1!LE$1, FALSE)</f>
        <v>15500</v>
      </c>
      <c r="LI5">
        <f>VLOOKUP($A5,Sheet1!$A$6:$MD$35, Sheet1!LF$1, FALSE)</f>
        <v>0</v>
      </c>
      <c r="LJ5">
        <f>VLOOKUP($A5,Sheet1!$A$6:$MD$35, Sheet1!LG$1, FALSE)</f>
        <v>0</v>
      </c>
      <c r="LK5">
        <f>VLOOKUP($A5,Sheet1!$A$6:$MD$35, Sheet1!LH$1, FALSE)</f>
        <v>0</v>
      </c>
      <c r="LL5">
        <f>VLOOKUP($A5,Sheet1!$A$6:$MD$35, Sheet1!LI$1, FALSE)</f>
        <v>0</v>
      </c>
      <c r="LM5">
        <f>VLOOKUP($A5,Sheet1!$A$6:$MD$35, Sheet1!LJ$1, FALSE)</f>
        <v>1</v>
      </c>
      <c r="LN5">
        <f>VLOOKUP($A5,Sheet1!$A$6:$MD$35, Sheet1!LK$1, FALSE)</f>
        <v>3500</v>
      </c>
      <c r="LO5">
        <f>VLOOKUP($A5,Sheet1!$A$6:$MD$35, Sheet1!LL$1, FALSE)</f>
        <v>0</v>
      </c>
      <c r="LP5">
        <f>VLOOKUP($A5,Sheet1!$A$6:$MD$35, Sheet1!LM$1, FALSE)</f>
        <v>0</v>
      </c>
      <c r="LQ5">
        <f>VLOOKUP($A5,Sheet1!$A$6:$MD$35, Sheet1!LN$1, FALSE)</f>
        <v>0</v>
      </c>
      <c r="LR5">
        <f>VLOOKUP($A5,Sheet1!$A$6:$MD$35, Sheet1!LO$1, FALSE)</f>
        <v>0</v>
      </c>
      <c r="LS5">
        <f>VLOOKUP($A5,Sheet1!$A$6:$MD$35, Sheet1!LP$1, FALSE)</f>
        <v>0</v>
      </c>
      <c r="LT5">
        <f>VLOOKUP($A5,Sheet1!$A$6:$MD$35, Sheet1!LQ$1, FALSE)</f>
        <v>0</v>
      </c>
      <c r="LU5">
        <f>VLOOKUP($A5,Sheet1!$A$6:$MD$35, Sheet1!LR$1, FALSE)</f>
        <v>0</v>
      </c>
      <c r="LV5">
        <f>VLOOKUP($A5,Sheet1!$A$6:$MD$35, Sheet1!LS$1, FALSE)</f>
        <v>1</v>
      </c>
      <c r="LW5">
        <f>VLOOKUP($A5,Sheet1!$A$6:$MD$35, Sheet1!LT$1, FALSE)</f>
        <v>3100</v>
      </c>
      <c r="LX5">
        <f>VLOOKUP($A5,Sheet1!$A$6:$MD$35, Sheet1!LU$1, FALSE)</f>
        <v>0</v>
      </c>
      <c r="LY5">
        <f>VLOOKUP($A5,Sheet1!$A$6:$MD$35, Sheet1!LV$1, FALSE)</f>
        <v>2</v>
      </c>
      <c r="LZ5">
        <f>VLOOKUP($A5,Sheet1!$A$6:$MD$35, Sheet1!LW$1, FALSE)</f>
        <v>6400</v>
      </c>
      <c r="MA5">
        <f>VLOOKUP($A5,Sheet1!$A$6:$MD$35, Sheet1!LX$1, FALSE)</f>
        <v>0</v>
      </c>
      <c r="MB5">
        <f>VLOOKUP($A5,Sheet1!$A$6:$MD$35, Sheet1!LY$1, FALSE)</f>
        <v>0</v>
      </c>
      <c r="MC5">
        <f>VLOOKUP($A5,Sheet1!$A$6:$MD$35, Sheet1!LZ$1, FALSE)</f>
        <v>0</v>
      </c>
      <c r="MD5">
        <f>VLOOKUP($A5,Sheet1!$A$6:$MD$35, Sheet1!MA$1, FALSE)</f>
        <v>0</v>
      </c>
      <c r="ME5">
        <f>VLOOKUP($A5,Sheet1!$A$6:$MD$35, Sheet1!MB$1, FALSE)</f>
        <v>34</v>
      </c>
      <c r="MF5">
        <f>VLOOKUP($A5,Sheet1!$A$6:$MD$35, Sheet1!MC$1, FALSE)</f>
        <v>209700</v>
      </c>
      <c r="MG5">
        <f>VLOOKUP($A5,Sheet1!$A$6:$MD$35, Sheet1!MD$1, FALSE)</f>
        <v>0</v>
      </c>
    </row>
    <row r="6" spans="1:345" x14ac:dyDescent="0.2">
      <c r="A6" t="str">
        <f t="shared" si="0"/>
        <v>2023_1</v>
      </c>
      <c r="B6" s="3">
        <v>2023</v>
      </c>
      <c r="C6" s="3">
        <v>1</v>
      </c>
      <c r="D6">
        <v>4</v>
      </c>
      <c r="E6">
        <v>7</v>
      </c>
      <c r="F6" s="6">
        <v>0.22580645161290322</v>
      </c>
      <c r="G6">
        <f>VLOOKUP($A6,Sheet1!$A$6:$KT$35, Sheet1!D$1, FALSE)</f>
        <v>0</v>
      </c>
      <c r="H6">
        <f>VLOOKUP($A6,Sheet1!$A$6:$KT$35, Sheet1!E$1, FALSE)</f>
        <v>0</v>
      </c>
      <c r="I6">
        <f>VLOOKUP($A6,Sheet1!$A$6:$KT$35, Sheet1!F$1, FALSE)</f>
        <v>0</v>
      </c>
      <c r="J6">
        <f>VLOOKUP($A6,Sheet1!$A$6:$KT$35, Sheet1!G$1, FALSE)</f>
        <v>3</v>
      </c>
      <c r="K6">
        <f>VLOOKUP($A6,Sheet1!$A$6:$KT$35, Sheet1!H$1, FALSE)</f>
        <v>5800</v>
      </c>
      <c r="L6">
        <f>VLOOKUP($A6,Sheet1!$A$6:$KT$35, Sheet1!I$1, FALSE)</f>
        <v>0</v>
      </c>
      <c r="M6">
        <f>VLOOKUP($A6,Sheet1!$A$6:$KT$35, Sheet1!J$1, FALSE)</f>
        <v>0</v>
      </c>
      <c r="N6">
        <f>VLOOKUP($A6,Sheet1!$A$6:$KT$35, Sheet1!K$1, FALSE)</f>
        <v>0</v>
      </c>
      <c r="O6">
        <f>VLOOKUP($A6,Sheet1!$A$6:$KT$35, Sheet1!L$1, FALSE)</f>
        <v>0</v>
      </c>
      <c r="P6">
        <f>VLOOKUP($A6,Sheet1!$A$6:$KT$35, Sheet1!M$1, FALSE)</f>
        <v>0</v>
      </c>
      <c r="Q6">
        <f>VLOOKUP($A6,Sheet1!$A$6:$KT$35, Sheet1!N$1, FALSE)</f>
        <v>0</v>
      </c>
      <c r="R6">
        <f>VLOOKUP($A6,Sheet1!$A$6:$KT$35, Sheet1!O$1, FALSE)</f>
        <v>0</v>
      </c>
      <c r="S6">
        <f>VLOOKUP($A6,Sheet1!$A$6:$KT$35, Sheet1!P$1, FALSE)</f>
        <v>1</v>
      </c>
      <c r="T6">
        <f>VLOOKUP($A6,Sheet1!$A$6:$KT$35, Sheet1!Q$1, FALSE)</f>
        <v>8100</v>
      </c>
      <c r="U6">
        <f>VLOOKUP($A6,Sheet1!$A$6:$KT$35, Sheet1!R$1, FALSE)</f>
        <v>0</v>
      </c>
      <c r="V6">
        <f>VLOOKUP($A6,Sheet1!$A$6:$KT$35, Sheet1!S$1, FALSE)</f>
        <v>0</v>
      </c>
      <c r="W6">
        <f>VLOOKUP($A6,Sheet1!$A$6:$KT$35, Sheet1!T$1, FALSE)</f>
        <v>0</v>
      </c>
      <c r="X6">
        <f>VLOOKUP($A6,Sheet1!$A$6:$KT$35, Sheet1!U$1, FALSE)</f>
        <v>0</v>
      </c>
      <c r="Y6">
        <f>VLOOKUP($A6,Sheet1!$A$6:$KT$35, Sheet1!V$1, FALSE)</f>
        <v>0</v>
      </c>
      <c r="Z6">
        <f>VLOOKUP($A6,Sheet1!$A$6:$KT$35, Sheet1!W$1, FALSE)</f>
        <v>0</v>
      </c>
      <c r="AA6">
        <f>VLOOKUP($A6,Sheet1!$A$6:$KT$35, Sheet1!X$1, FALSE)</f>
        <v>0</v>
      </c>
      <c r="AB6">
        <f>VLOOKUP($A6,Sheet1!$A$6:$KT$35, Sheet1!Y$1, FALSE)</f>
        <v>0</v>
      </c>
      <c r="AC6">
        <f>VLOOKUP($A6,Sheet1!$A$6:$KT$35, Sheet1!Z$1, FALSE)</f>
        <v>0</v>
      </c>
      <c r="AD6">
        <f>VLOOKUP($A6,Sheet1!$A$6:$KT$35, Sheet1!AA$1, FALSE)</f>
        <v>0</v>
      </c>
      <c r="AE6">
        <f>VLOOKUP($A6,Sheet1!$A$6:$KT$35, Sheet1!AB$1, FALSE)</f>
        <v>0</v>
      </c>
      <c r="AF6">
        <f>VLOOKUP($A6,Sheet1!$A$6:$KT$35, Sheet1!AC$1, FALSE)</f>
        <v>0</v>
      </c>
      <c r="AG6">
        <f>VLOOKUP($A6,Sheet1!$A$6:$KT$35, Sheet1!AD$1, FALSE)</f>
        <v>0</v>
      </c>
      <c r="AH6">
        <f>VLOOKUP($A6,Sheet1!$A$6:$KT$35, Sheet1!AE$1, FALSE)</f>
        <v>0</v>
      </c>
      <c r="AI6">
        <f>VLOOKUP($A6,Sheet1!$A$6:$KT$35, Sheet1!AF$1, FALSE)</f>
        <v>0</v>
      </c>
      <c r="AJ6">
        <f>VLOOKUP($A6,Sheet1!$A$6:$KT$35, Sheet1!AG$1, FALSE)</f>
        <v>0</v>
      </c>
      <c r="AK6">
        <f>VLOOKUP($A6,Sheet1!$A$6:$KT$35, Sheet1!AH$1, FALSE)</f>
        <v>0</v>
      </c>
      <c r="AL6">
        <f>VLOOKUP($A6,Sheet1!$A$6:$KT$35, Sheet1!AI$1, FALSE)</f>
        <v>0</v>
      </c>
      <c r="AM6">
        <f>VLOOKUP($A6,Sheet1!$A$6:$KT$35, Sheet1!AJ$1, FALSE)</f>
        <v>0</v>
      </c>
      <c r="AN6">
        <f>VLOOKUP($A6,Sheet1!$A$6:$KT$35, Sheet1!AK$1, FALSE)</f>
        <v>0</v>
      </c>
      <c r="AO6">
        <f>VLOOKUP($A6,Sheet1!$A$6:$KT$35, Sheet1!AL$1, FALSE)</f>
        <v>0</v>
      </c>
      <c r="AP6">
        <f>VLOOKUP($A6,Sheet1!$A$6:$KT$35, Sheet1!AM$1, FALSE)</f>
        <v>0</v>
      </c>
      <c r="AQ6">
        <f>VLOOKUP($A6,Sheet1!$A$6:$KT$35, Sheet1!AN$1, FALSE)</f>
        <v>2</v>
      </c>
      <c r="AR6">
        <f>VLOOKUP($A6,Sheet1!$A$6:$KT$35, Sheet1!AO$1, FALSE)</f>
        <v>2800</v>
      </c>
      <c r="AS6">
        <f>VLOOKUP($A6,Sheet1!$A$6:$KT$35, Sheet1!AP$1, FALSE)</f>
        <v>0</v>
      </c>
      <c r="AT6">
        <f>VLOOKUP($A6,Sheet1!$A$6:$KT$35, Sheet1!AQ$1, FALSE)</f>
        <v>3</v>
      </c>
      <c r="AU6">
        <f>VLOOKUP($A6,Sheet1!$A$6:$KT$35, Sheet1!AR$1, FALSE)</f>
        <v>9600</v>
      </c>
      <c r="AV6">
        <f>VLOOKUP($A6,Sheet1!$A$6:$KT$35, Sheet1!AS$1, FALSE)</f>
        <v>0</v>
      </c>
      <c r="AW6">
        <f>VLOOKUP($A6,Sheet1!$A$6:$KT$35, Sheet1!AT$1, FALSE)</f>
        <v>0</v>
      </c>
      <c r="AX6">
        <f>VLOOKUP($A6,Sheet1!$A$6:$KT$35, Sheet1!AU$1, FALSE)</f>
        <v>0</v>
      </c>
      <c r="AY6">
        <f>VLOOKUP($A6,Sheet1!$A$6:$KT$35, Sheet1!AV$1, FALSE)</f>
        <v>0</v>
      </c>
      <c r="AZ6">
        <f>VLOOKUP($A6,Sheet1!$A$6:$KT$35, Sheet1!AW$1, FALSE)</f>
        <v>9</v>
      </c>
      <c r="BA6">
        <f>VLOOKUP($A6,Sheet1!$A$6:$KT$35, Sheet1!AX$1, FALSE)</f>
        <v>26300</v>
      </c>
      <c r="BB6">
        <f>VLOOKUP($A6,Sheet1!$A$6:$KT$35, Sheet1!AY$1, FALSE)</f>
        <v>0</v>
      </c>
      <c r="BC6">
        <f>VLOOKUP($A6,Sheet1!$A$6:$KT$35, Sheet1!AZ$1, FALSE)</f>
        <v>1</v>
      </c>
      <c r="BD6">
        <f>VLOOKUP($A6,Sheet1!$A$6:$KT$35, Sheet1!BA$1, FALSE)</f>
        <v>6300</v>
      </c>
      <c r="BE6">
        <f>VLOOKUP($A6,Sheet1!$A$6:$KT$35, Sheet1!BB$1, FALSE)</f>
        <v>0</v>
      </c>
      <c r="BF6">
        <f>VLOOKUP($A6,Sheet1!$A$6:$KT$35, Sheet1!BC$1, FALSE)</f>
        <v>0</v>
      </c>
      <c r="BG6">
        <f>VLOOKUP($A6,Sheet1!$A$6:$KT$35, Sheet1!BD$1, FALSE)</f>
        <v>0</v>
      </c>
      <c r="BH6">
        <f>VLOOKUP($A6,Sheet1!$A$6:$KT$35, Sheet1!BE$1, FALSE)</f>
        <v>0</v>
      </c>
      <c r="BI6">
        <f>VLOOKUP($A6,Sheet1!$A$6:$KT$35, Sheet1!BF$1, FALSE)</f>
        <v>12</v>
      </c>
      <c r="BJ6">
        <f>VLOOKUP($A6,Sheet1!$A$6:$KT$35, Sheet1!BG$1, FALSE)</f>
        <v>96800</v>
      </c>
      <c r="BK6">
        <f>VLOOKUP($A6,Sheet1!$A$6:$KT$35, Sheet1!BH$1, FALSE)</f>
        <v>0</v>
      </c>
      <c r="BL6">
        <f>VLOOKUP($A6,Sheet1!$A$6:$KT$35, Sheet1!BI$1, FALSE)</f>
        <v>9</v>
      </c>
      <c r="BM6">
        <f>VLOOKUP($A6,Sheet1!$A$6:$KT$35, Sheet1!BJ$1, FALSE)</f>
        <v>66100</v>
      </c>
      <c r="BN6">
        <f>VLOOKUP($A6,Sheet1!$A$6:$KT$35, Sheet1!BK$1, FALSE)</f>
        <v>0</v>
      </c>
      <c r="BO6">
        <f>VLOOKUP($A6,Sheet1!$A$6:$KT$35, Sheet1!BL$1, FALSE)</f>
        <v>0</v>
      </c>
      <c r="BP6">
        <f>VLOOKUP($A6,Sheet1!$A$6:$KT$35, Sheet1!BM$1, FALSE)</f>
        <v>0</v>
      </c>
      <c r="BQ6">
        <f>VLOOKUP($A6,Sheet1!$A$6:$KT$35, Sheet1!BN$1, FALSE)</f>
        <v>0</v>
      </c>
      <c r="BR6">
        <f>VLOOKUP($A6,Sheet1!$A$6:$KT$35, Sheet1!BO$1, FALSE)</f>
        <v>0</v>
      </c>
      <c r="BS6">
        <f>VLOOKUP($A6,Sheet1!$A$6:$KT$35, Sheet1!BP$1, FALSE)</f>
        <v>0</v>
      </c>
      <c r="BT6">
        <f>VLOOKUP($A6,Sheet1!$A$6:$KT$35, Sheet1!BQ$1, FALSE)</f>
        <v>0</v>
      </c>
      <c r="BU6">
        <f>VLOOKUP($A6,Sheet1!$A$6:$KT$35, Sheet1!BR$1, FALSE)</f>
        <v>4</v>
      </c>
      <c r="BV6">
        <f>VLOOKUP($A6,Sheet1!$A$6:$KT$35, Sheet1!BS$1, FALSE)</f>
        <v>12800</v>
      </c>
      <c r="BW6">
        <f>VLOOKUP($A6,Sheet1!$A$6:$KT$35, Sheet1!BT$1, FALSE)</f>
        <v>0</v>
      </c>
      <c r="BX6">
        <f>VLOOKUP($A6,Sheet1!$A$6:$KT$35, Sheet1!BU$1, FALSE)</f>
        <v>26</v>
      </c>
      <c r="BY6">
        <f>VLOOKUP($A6,Sheet1!$A$6:$KT$35, Sheet1!BV$1, FALSE)</f>
        <v>182000</v>
      </c>
      <c r="BZ6">
        <f>VLOOKUP($A6,Sheet1!$A$6:$KT$35, Sheet1!BW$1, FALSE)</f>
        <v>0</v>
      </c>
      <c r="CA6">
        <f>VLOOKUP($A6,Sheet1!$A$6:$KT$35, Sheet1!BX$1, FALSE)</f>
        <v>0</v>
      </c>
      <c r="CB6">
        <f>VLOOKUP($A6,Sheet1!$A$6:$KT$35, Sheet1!BY$1, FALSE)</f>
        <v>0</v>
      </c>
      <c r="CC6">
        <f>VLOOKUP($A6,Sheet1!$A$6:$KT$35, Sheet1!BZ$1, FALSE)</f>
        <v>0</v>
      </c>
      <c r="CD6">
        <f>VLOOKUP($A6,Sheet1!$A$6:$KT$35, Sheet1!CA$1, FALSE)</f>
        <v>0</v>
      </c>
      <c r="CE6">
        <f>VLOOKUP($A6,Sheet1!$A$6:$KT$35, Sheet1!CB$1, FALSE)</f>
        <v>0</v>
      </c>
      <c r="CF6">
        <f>VLOOKUP($A6,Sheet1!$A$6:$KT$35, Sheet1!CC$1, FALSE)</f>
        <v>0</v>
      </c>
      <c r="CG6">
        <f>VLOOKUP($A6,Sheet1!$A$6:$KT$35, Sheet1!CD$1, FALSE)</f>
        <v>0</v>
      </c>
      <c r="CH6">
        <f>VLOOKUP($A6,Sheet1!$A$6:$KT$35, Sheet1!CE$1, FALSE)</f>
        <v>0</v>
      </c>
      <c r="CI6">
        <f>VLOOKUP($A6,Sheet1!$A$6:$KT$35, Sheet1!CF$1, FALSE)</f>
        <v>0</v>
      </c>
      <c r="CJ6">
        <f>VLOOKUP($A6,Sheet1!$A$6:$KT$35, Sheet1!CG$1, FALSE)</f>
        <v>0</v>
      </c>
      <c r="CK6">
        <f>VLOOKUP($A6,Sheet1!$A$6:$KT$35, Sheet1!CH$1, FALSE)</f>
        <v>0</v>
      </c>
      <c r="CL6">
        <f>VLOOKUP($A6,Sheet1!$A$6:$KT$35, Sheet1!CI$1, FALSE)</f>
        <v>0</v>
      </c>
      <c r="CM6">
        <f>VLOOKUP($A6,Sheet1!$A$6:$KT$35, Sheet1!CJ$1, FALSE)</f>
        <v>0</v>
      </c>
      <c r="CN6">
        <f>VLOOKUP($A6,Sheet1!$A$6:$KT$35, Sheet1!CK$1, FALSE)</f>
        <v>0</v>
      </c>
      <c r="CO6">
        <f>VLOOKUP($A6,Sheet1!$A$6:$KT$35, Sheet1!CL$1, FALSE)</f>
        <v>0</v>
      </c>
      <c r="CP6">
        <f>VLOOKUP($A6,Sheet1!$A$6:$KT$35, Sheet1!CM$1, FALSE)</f>
        <v>0</v>
      </c>
      <c r="CQ6">
        <f>VLOOKUP($A6,Sheet1!$A$6:$KT$35, Sheet1!CN$1, FALSE)</f>
        <v>0</v>
      </c>
      <c r="CR6">
        <f>VLOOKUP($A6,Sheet1!$A$6:$KT$35, Sheet1!CO$1, FALSE)</f>
        <v>0</v>
      </c>
      <c r="CS6">
        <f>VLOOKUP($A6,Sheet1!$A$6:$KT$35, Sheet1!CP$1, FALSE)</f>
        <v>0</v>
      </c>
      <c r="CT6">
        <f>VLOOKUP($A6,Sheet1!$A$6:$KT$35, Sheet1!CQ$1, FALSE)</f>
        <v>0</v>
      </c>
      <c r="CU6">
        <f>VLOOKUP($A6,Sheet1!$A$6:$KT$35, Sheet1!CR$1, FALSE)</f>
        <v>0</v>
      </c>
      <c r="CV6">
        <f>VLOOKUP($A6,Sheet1!$A$6:$KT$35, Sheet1!CS$1, FALSE)</f>
        <v>0</v>
      </c>
      <c r="CW6">
        <f>VLOOKUP($A6,Sheet1!$A$6:$KT$35, Sheet1!CT$1, FALSE)</f>
        <v>0</v>
      </c>
      <c r="CX6">
        <f>VLOOKUP($A6,Sheet1!$A$6:$KT$35, Sheet1!CU$1, FALSE)</f>
        <v>0</v>
      </c>
      <c r="CY6">
        <f>VLOOKUP($A6,Sheet1!$A$6:$KT$35, Sheet1!CV$1, FALSE)</f>
        <v>0</v>
      </c>
      <c r="CZ6">
        <f>VLOOKUP($A6,Sheet1!$A$6:$KT$35, Sheet1!CW$1, FALSE)</f>
        <v>0</v>
      </c>
      <c r="DA6">
        <f>VLOOKUP($A6,Sheet1!$A$6:$KT$35, Sheet1!CX$1, FALSE)</f>
        <v>0</v>
      </c>
      <c r="DB6">
        <f>VLOOKUP($A6,Sheet1!$A$6:$KT$35, Sheet1!CY$1, FALSE)</f>
        <v>0</v>
      </c>
      <c r="DC6">
        <f>VLOOKUP($A6,Sheet1!$A$6:$KT$35, Sheet1!CZ$1, FALSE)</f>
        <v>0</v>
      </c>
      <c r="DD6">
        <f>VLOOKUP($A6,Sheet1!$A$6:$KT$35, Sheet1!DA$1, FALSE)</f>
        <v>0</v>
      </c>
      <c r="DE6">
        <f>VLOOKUP($A6,Sheet1!$A$6:$KT$35, Sheet1!DB$1, FALSE)</f>
        <v>0</v>
      </c>
      <c r="DF6">
        <f>VLOOKUP($A6,Sheet1!$A$6:$KT$35, Sheet1!DC$1, FALSE)</f>
        <v>0</v>
      </c>
      <c r="DG6">
        <f>VLOOKUP($A6,Sheet1!$A$6:$KT$35, Sheet1!DD$1, FALSE)</f>
        <v>0</v>
      </c>
      <c r="DH6">
        <f>VLOOKUP($A6,Sheet1!$A$6:$KT$35, Sheet1!DE$1, FALSE)</f>
        <v>0</v>
      </c>
      <c r="DI6">
        <f>VLOOKUP($A6,Sheet1!$A$6:$KT$35, Sheet1!DF$1, FALSE)</f>
        <v>0</v>
      </c>
      <c r="DJ6">
        <f>VLOOKUP($A6,Sheet1!$A$6:$KT$35, Sheet1!DG$1, FALSE)</f>
        <v>0</v>
      </c>
      <c r="DK6">
        <f>VLOOKUP($A6,Sheet1!$A$6:$KT$35, Sheet1!DH$1, FALSE)</f>
        <v>0</v>
      </c>
      <c r="DL6">
        <f>VLOOKUP($A6,Sheet1!$A$6:$KT$35, Sheet1!DI$1, FALSE)</f>
        <v>0</v>
      </c>
      <c r="DM6">
        <f>VLOOKUP($A6,Sheet1!$A$6:$KT$35, Sheet1!DJ$1, FALSE)</f>
        <v>0</v>
      </c>
      <c r="DN6">
        <f>VLOOKUP($A6,Sheet1!$A$6:$KT$35, Sheet1!DK$1, FALSE)</f>
        <v>0</v>
      </c>
      <c r="DO6">
        <f>VLOOKUP($A6,Sheet1!$A$6:$KT$35, Sheet1!DL$1, FALSE)</f>
        <v>0</v>
      </c>
      <c r="DP6">
        <f>VLOOKUP($A6,Sheet1!$A$6:$KT$35, Sheet1!DM$1, FALSE)</f>
        <v>0</v>
      </c>
      <c r="DQ6">
        <f>VLOOKUP($A6,Sheet1!$A$6:$KT$35, Sheet1!DN$1, FALSE)</f>
        <v>0</v>
      </c>
      <c r="DR6">
        <f>VLOOKUP($A6,Sheet1!$A$6:$KT$35, Sheet1!DO$1, FALSE)</f>
        <v>0</v>
      </c>
      <c r="DS6">
        <f>VLOOKUP($A6,Sheet1!$A$6:$KT$35, Sheet1!DP$1, FALSE)</f>
        <v>0</v>
      </c>
      <c r="DT6">
        <f>VLOOKUP($A6,Sheet1!$A$6:$KT$35, Sheet1!DQ$1, FALSE)</f>
        <v>0</v>
      </c>
      <c r="DU6">
        <f>VLOOKUP($A6,Sheet1!$A$6:$KT$35, Sheet1!DR$1, FALSE)</f>
        <v>0</v>
      </c>
      <c r="DV6">
        <f>VLOOKUP($A6,Sheet1!$A$6:$KT$35, Sheet1!DS$1, FALSE)</f>
        <v>0</v>
      </c>
      <c r="DW6">
        <f>VLOOKUP($A6,Sheet1!$A$6:$KT$35, Sheet1!DT$1, FALSE)</f>
        <v>0</v>
      </c>
      <c r="DX6">
        <f>VLOOKUP($A6,Sheet1!$A$6:$KT$35, Sheet1!DU$1, FALSE)</f>
        <v>0</v>
      </c>
      <c r="DY6">
        <f>VLOOKUP($A6,Sheet1!$A$6:$KT$35, Sheet1!DV$1, FALSE)</f>
        <v>0</v>
      </c>
      <c r="DZ6">
        <f>VLOOKUP($A6,Sheet1!$A$6:$KT$35, Sheet1!DW$1, FALSE)</f>
        <v>0</v>
      </c>
      <c r="EA6">
        <f>VLOOKUP($A6,Sheet1!$A$6:$KT$35, Sheet1!DX$1, FALSE)</f>
        <v>0</v>
      </c>
      <c r="EB6">
        <f>VLOOKUP($A6,Sheet1!$A$6:$KT$35, Sheet1!DY$1, FALSE)</f>
        <v>0</v>
      </c>
      <c r="EC6">
        <f>VLOOKUP($A6,Sheet1!$A$6:$KT$35, Sheet1!DZ$1, FALSE)</f>
        <v>0</v>
      </c>
      <c r="ED6">
        <f>VLOOKUP($A6,Sheet1!$A$6:$KT$35, Sheet1!EA$1, FALSE)</f>
        <v>0</v>
      </c>
      <c r="EE6">
        <f>VLOOKUP($A6,Sheet1!$A$6:$KT$35, Sheet1!EB$1, FALSE)</f>
        <v>0</v>
      </c>
      <c r="EF6">
        <f>VLOOKUP($A6,Sheet1!$A$6:$KT$35, Sheet1!EC$1, FALSE)</f>
        <v>0</v>
      </c>
      <c r="EG6">
        <f>VLOOKUP($A6,Sheet1!$A$6:$KT$35, Sheet1!ED$1, FALSE)</f>
        <v>0</v>
      </c>
      <c r="EH6">
        <f>VLOOKUP($A6,Sheet1!$A$6:$KT$35, Sheet1!EE$1, FALSE)</f>
        <v>0</v>
      </c>
      <c r="EI6">
        <f>VLOOKUP($A6,Sheet1!$A$6:$KT$35, Sheet1!EF$1, FALSE)</f>
        <v>0</v>
      </c>
      <c r="EJ6">
        <f>VLOOKUP($A6,Sheet1!$A$6:$KT$35, Sheet1!EG$1, FALSE)</f>
        <v>0</v>
      </c>
      <c r="EK6">
        <f>VLOOKUP($A6,Sheet1!$A$6:$KT$35, Sheet1!EH$1, FALSE)</f>
        <v>0</v>
      </c>
      <c r="EL6">
        <f>VLOOKUP($A6,Sheet1!$A$6:$KT$35, Sheet1!EI$1, FALSE)</f>
        <v>0</v>
      </c>
      <c r="EM6">
        <f>VLOOKUP($A6,Sheet1!$A$6:$KT$35, Sheet1!EJ$1, FALSE)</f>
        <v>0</v>
      </c>
      <c r="EN6">
        <f>VLOOKUP($A6,Sheet1!$A$6:$KT$35, Sheet1!EK$1, FALSE)</f>
        <v>0</v>
      </c>
      <c r="EO6">
        <f>VLOOKUP($A6,Sheet1!$A$6:$KT$35, Sheet1!EL$1, FALSE)</f>
        <v>0</v>
      </c>
      <c r="EP6">
        <f>VLOOKUP($A6,Sheet1!$A$6:$KT$35, Sheet1!EM$1, FALSE)</f>
        <v>0</v>
      </c>
      <c r="EQ6">
        <f>VLOOKUP($A6,Sheet1!$A$6:$KT$35, Sheet1!EN$1, FALSE)</f>
        <v>0</v>
      </c>
      <c r="ER6">
        <f>VLOOKUP($A6,Sheet1!$A$6:$KT$35, Sheet1!EO$1, FALSE)</f>
        <v>1</v>
      </c>
      <c r="ES6">
        <f>VLOOKUP($A6,Sheet1!$A$6:$KT$35, Sheet1!EP$1, FALSE)</f>
        <v>2600</v>
      </c>
      <c r="ET6">
        <f>VLOOKUP($A6,Sheet1!$A$6:$KT$35, Sheet1!EQ$1, FALSE)</f>
        <v>0</v>
      </c>
      <c r="EU6">
        <f>VLOOKUP($A6,Sheet1!$A$6:$KT$35, Sheet1!ER$1, FALSE)</f>
        <v>90</v>
      </c>
      <c r="EV6">
        <f>VLOOKUP($A6,Sheet1!$A$6:$KT$35, Sheet1!ES$1, FALSE)</f>
        <v>687400</v>
      </c>
      <c r="EW6">
        <f>VLOOKUP($A6,Sheet1!$A$6:$KT$35, Sheet1!ET$1, FALSE)</f>
        <v>0</v>
      </c>
      <c r="EX6">
        <f>VLOOKUP($A6,Sheet1!$A$6:$KT$35, Sheet1!EU$1, FALSE)</f>
        <v>0</v>
      </c>
      <c r="EY6">
        <f>VLOOKUP($A6,Sheet1!$A$6:$KT$35, Sheet1!EV$1, FALSE)</f>
        <v>0</v>
      </c>
      <c r="EZ6">
        <f>VLOOKUP($A6,Sheet1!$A$6:$KT$35, Sheet1!EW$1, FALSE)</f>
        <v>0</v>
      </c>
      <c r="FA6">
        <f>VLOOKUP($A6,Sheet1!$A$6:$KT$35, Sheet1!EX$1, FALSE)</f>
        <v>0</v>
      </c>
      <c r="FB6">
        <f>VLOOKUP($A6,Sheet1!$A$6:$KT$35, Sheet1!EY$1, FALSE)</f>
        <v>0</v>
      </c>
      <c r="FC6">
        <f>VLOOKUP($A6,Sheet1!$A$6:$KT$35, Sheet1!EZ$1, FALSE)</f>
        <v>0</v>
      </c>
      <c r="FD6">
        <f>VLOOKUP($A6,Sheet1!$A$6:$KT$35, Sheet1!FA$1, FALSE)</f>
        <v>91</v>
      </c>
      <c r="FE6">
        <f>VLOOKUP($A6,Sheet1!$A$6:$KT$35, Sheet1!FB$1, FALSE)</f>
        <v>690000</v>
      </c>
      <c r="FF6">
        <f>VLOOKUP($A6,Sheet1!$A$6:$KT$35, Sheet1!FC$1, FALSE)</f>
        <v>0</v>
      </c>
      <c r="FG6">
        <f>VLOOKUP($A6,Sheet1!$A$6:$KT$35, Sheet1!FD$1, FALSE)</f>
        <v>0</v>
      </c>
      <c r="FH6">
        <f>VLOOKUP($A6,Sheet1!$A$6:$KT$35, Sheet1!FE$1, FALSE)</f>
        <v>0</v>
      </c>
      <c r="FI6">
        <f>VLOOKUP($A6,Sheet1!$A$6:$KT$35, Sheet1!FF$1, FALSE)</f>
        <v>0</v>
      </c>
      <c r="FJ6">
        <f>VLOOKUP($A6,Sheet1!$A$6:$KT$35, Sheet1!FG$1, FALSE)</f>
        <v>2</v>
      </c>
      <c r="FK6">
        <f>VLOOKUP($A6,Sheet1!$A$6:$KT$35, Sheet1!FH$1, FALSE)</f>
        <v>6600</v>
      </c>
      <c r="FL6">
        <f>VLOOKUP($A6,Sheet1!$A$6:$KT$35, Sheet1!FI$1, FALSE)</f>
        <v>0</v>
      </c>
      <c r="FM6">
        <f>VLOOKUP($A6,Sheet1!$A$6:$KT$35, Sheet1!FJ$1, FALSE)</f>
        <v>1</v>
      </c>
      <c r="FN6">
        <f>VLOOKUP($A6,Sheet1!$A$6:$KT$35, Sheet1!FK$1, FALSE)</f>
        <v>7700</v>
      </c>
      <c r="FO6">
        <f>VLOOKUP($A6,Sheet1!$A$6:$KT$35, Sheet1!FL$1, FALSE)</f>
        <v>0</v>
      </c>
      <c r="FP6">
        <f>VLOOKUP($A6,Sheet1!$A$6:$KT$35, Sheet1!FM$1, FALSE)</f>
        <v>0</v>
      </c>
      <c r="FQ6">
        <f>VLOOKUP($A6,Sheet1!$A$6:$KT$35, Sheet1!FN$1, FALSE)</f>
        <v>0</v>
      </c>
      <c r="FR6">
        <f>VLOOKUP($A6,Sheet1!$A$6:$KT$35, Sheet1!FO$1, FALSE)</f>
        <v>0</v>
      </c>
      <c r="FS6">
        <f>VLOOKUP($A6,Sheet1!$A$6:$KT$35, Sheet1!FP$1, FALSE)</f>
        <v>0</v>
      </c>
      <c r="FT6">
        <f>VLOOKUP($A6,Sheet1!$A$6:$KT$35, Sheet1!FQ$1, FALSE)</f>
        <v>0</v>
      </c>
      <c r="FU6">
        <f>VLOOKUP($A6,Sheet1!$A$6:$KT$35, Sheet1!FR$1, FALSE)</f>
        <v>0</v>
      </c>
      <c r="FV6">
        <f>VLOOKUP($A6,Sheet1!$A$6:$KT$35, Sheet1!FS$1, FALSE)</f>
        <v>2</v>
      </c>
      <c r="FW6">
        <f>VLOOKUP($A6,Sheet1!$A$6:$KT$35, Sheet1!FT$1, FALSE)</f>
        <v>6800</v>
      </c>
      <c r="FX6">
        <f>VLOOKUP($A6,Sheet1!$A$6:$KT$35, Sheet1!FU$1, FALSE)</f>
        <v>0</v>
      </c>
      <c r="FY6">
        <f>VLOOKUP($A6,Sheet1!$A$6:$KT$35, Sheet1!FV$1, FALSE)</f>
        <v>0</v>
      </c>
      <c r="FZ6">
        <f>VLOOKUP($A6,Sheet1!$A$6:$KT$35, Sheet1!FW$1, FALSE)</f>
        <v>0</v>
      </c>
      <c r="GA6">
        <f>VLOOKUP($A6,Sheet1!$A$6:$KT$35, Sheet1!FX$1, FALSE)</f>
        <v>0</v>
      </c>
      <c r="GB6">
        <f>VLOOKUP($A6,Sheet1!$A$6:$KT$35, Sheet1!FY$1, FALSE)</f>
        <v>5</v>
      </c>
      <c r="GC6">
        <f>VLOOKUP($A6,Sheet1!$A$6:$KT$35, Sheet1!FZ$1, FALSE)</f>
        <v>21100</v>
      </c>
      <c r="GD6">
        <f>VLOOKUP($A6,Sheet1!$A$6:$KT$35, Sheet1!GA$1, FALSE)</f>
        <v>0</v>
      </c>
      <c r="GE6">
        <f>VLOOKUP($A6,Sheet1!$A$6:$KT$35, Sheet1!GB$1, FALSE)</f>
        <v>0</v>
      </c>
      <c r="GF6">
        <f>VLOOKUP($A6,Sheet1!$A$6:$KT$35, Sheet1!GC$1, FALSE)</f>
        <v>0</v>
      </c>
      <c r="GG6">
        <f>VLOOKUP($A6,Sheet1!$A$6:$KT$35, Sheet1!GD$1, FALSE)</f>
        <v>0</v>
      </c>
      <c r="GH6">
        <f>VLOOKUP($A6,Sheet1!$A$6:$KT$35, Sheet1!GE$1, FALSE)</f>
        <v>0</v>
      </c>
      <c r="GI6">
        <f>VLOOKUP($A6,Sheet1!$A$6:$KT$35, Sheet1!GF$1, FALSE)</f>
        <v>0</v>
      </c>
      <c r="GJ6">
        <f>VLOOKUP($A6,Sheet1!$A$6:$KT$35, Sheet1!GG$1, FALSE)</f>
        <v>0</v>
      </c>
      <c r="GK6">
        <f>VLOOKUP($A6,Sheet1!$A$6:$KT$35, Sheet1!GH$1, FALSE)</f>
        <v>0</v>
      </c>
      <c r="GL6">
        <f>VLOOKUP($A6,Sheet1!$A$6:$KT$35, Sheet1!GI$1, FALSE)</f>
        <v>0</v>
      </c>
      <c r="GM6">
        <f>VLOOKUP($A6,Sheet1!$A$6:$KT$35, Sheet1!GJ$1, FALSE)</f>
        <v>0</v>
      </c>
      <c r="GN6">
        <f>VLOOKUP($A6,Sheet1!$A$6:$KT$35, Sheet1!GK$1, FALSE)</f>
        <v>0</v>
      </c>
      <c r="GO6">
        <f>VLOOKUP($A6,Sheet1!$A$6:$KT$35, Sheet1!GL$1, FALSE)</f>
        <v>0</v>
      </c>
      <c r="GP6">
        <f>VLOOKUP($A6,Sheet1!$A$6:$KT$35, Sheet1!GM$1, FALSE)</f>
        <v>0</v>
      </c>
      <c r="GQ6">
        <f>VLOOKUP($A6,Sheet1!$A$6:$KT$35, Sheet1!GN$1, FALSE)</f>
        <v>0</v>
      </c>
      <c r="GR6">
        <f>VLOOKUP($A6,Sheet1!$A$6:$KT$35, Sheet1!GO$1, FALSE)</f>
        <v>0</v>
      </c>
      <c r="GS6">
        <f>VLOOKUP($A6,Sheet1!$A$6:$KT$35, Sheet1!GP$1, FALSE)</f>
        <v>0</v>
      </c>
      <c r="GT6">
        <f>VLOOKUP($A6,Sheet1!$A$6:$KT$35, Sheet1!GQ$1, FALSE)</f>
        <v>0</v>
      </c>
      <c r="GU6">
        <f>VLOOKUP($A6,Sheet1!$A$6:$KT$35, Sheet1!GR$1, FALSE)</f>
        <v>0</v>
      </c>
      <c r="GV6">
        <f>VLOOKUP($A6,Sheet1!$A$6:$KT$35, Sheet1!GS$1, FALSE)</f>
        <v>0</v>
      </c>
      <c r="GW6">
        <f>VLOOKUP($A6,Sheet1!$A$6:$KT$35, Sheet1!GT$1, FALSE)</f>
        <v>0</v>
      </c>
      <c r="GX6">
        <f>VLOOKUP($A6,Sheet1!$A$6:$KT$35, Sheet1!GU$1, FALSE)</f>
        <v>0</v>
      </c>
      <c r="GY6">
        <f>VLOOKUP($A6,Sheet1!$A$6:$KT$35, Sheet1!GV$1, FALSE)</f>
        <v>0</v>
      </c>
      <c r="GZ6">
        <f>VLOOKUP($A6,Sheet1!$A$6:$KT$35, Sheet1!GW$1, FALSE)</f>
        <v>0</v>
      </c>
      <c r="HA6">
        <f>VLOOKUP($A6,Sheet1!$A$6:$KT$35, Sheet1!GX$1, FALSE)</f>
        <v>0</v>
      </c>
      <c r="HB6">
        <f>VLOOKUP($A6,Sheet1!$A$6:$KT$35, Sheet1!GY$1, FALSE)</f>
        <v>0</v>
      </c>
      <c r="HC6">
        <f>VLOOKUP($A6,Sheet1!$A$6:$KT$35, Sheet1!GZ$1, FALSE)</f>
        <v>0</v>
      </c>
      <c r="HD6">
        <f>VLOOKUP($A6,Sheet1!$A$6:$KT$35, Sheet1!HA$1, FALSE)</f>
        <v>0</v>
      </c>
      <c r="HE6">
        <f>VLOOKUP($A6,Sheet1!$A$6:$KT$35, Sheet1!HB$1, FALSE)</f>
        <v>0</v>
      </c>
      <c r="HF6">
        <f>VLOOKUP($A6,Sheet1!$A$6:$KT$35, Sheet1!HC$1, FALSE)</f>
        <v>0</v>
      </c>
      <c r="HG6">
        <f>VLOOKUP($A6,Sheet1!$A$6:$KT$35, Sheet1!HD$1, FALSE)</f>
        <v>0</v>
      </c>
      <c r="HH6">
        <f>VLOOKUP($A6,Sheet1!$A$6:$KT$35, Sheet1!HE$1, FALSE)</f>
        <v>0</v>
      </c>
      <c r="HI6">
        <f>VLOOKUP($A6,Sheet1!$A$6:$KT$35, Sheet1!HF$1, FALSE)</f>
        <v>0</v>
      </c>
      <c r="HJ6">
        <f>VLOOKUP($A6,Sheet1!$A$6:$KT$35, Sheet1!HG$1, FALSE)</f>
        <v>0</v>
      </c>
      <c r="HK6">
        <f>VLOOKUP($A6,Sheet1!$A$6:$KT$35, Sheet1!HH$1, FALSE)</f>
        <v>0</v>
      </c>
      <c r="HL6">
        <f>VLOOKUP($A6,Sheet1!$A$6:$KT$35, Sheet1!HI$1, FALSE)</f>
        <v>42</v>
      </c>
      <c r="HM6">
        <f>VLOOKUP($A6,Sheet1!$A$6:$KT$35, Sheet1!HJ$1, FALSE)</f>
        <v>321300</v>
      </c>
      <c r="HN6">
        <f>VLOOKUP($A6,Sheet1!$A$6:$KT$35, Sheet1!HK$1, FALSE)</f>
        <v>0</v>
      </c>
      <c r="HO6">
        <f>VLOOKUP($A6,Sheet1!$A$6:$KT$35, Sheet1!HL$1, FALSE)</f>
        <v>42</v>
      </c>
      <c r="HP6">
        <f>VLOOKUP($A6,Sheet1!$A$6:$KT$35, Sheet1!HM$1, FALSE)</f>
        <v>321300</v>
      </c>
      <c r="HQ6">
        <f>VLOOKUP($A6,Sheet1!$A$6:$KT$35, Sheet1!HN$1, FALSE)</f>
        <v>0</v>
      </c>
      <c r="HR6">
        <f>VLOOKUP($A6,Sheet1!$A$6:$KT$35, Sheet1!HO$1, FALSE)</f>
        <v>0</v>
      </c>
      <c r="HS6">
        <f>VLOOKUP($A6,Sheet1!$A$6:$KT$35, Sheet1!HP$1, FALSE)</f>
        <v>0</v>
      </c>
      <c r="HT6">
        <f>VLOOKUP($A6,Sheet1!$A$6:$KT$35, Sheet1!HQ$1, FALSE)</f>
        <v>0</v>
      </c>
      <c r="HU6">
        <f>VLOOKUP($A6,Sheet1!$A$6:$KT$35, Sheet1!HR$1, FALSE)</f>
        <v>0</v>
      </c>
      <c r="HV6">
        <f>VLOOKUP($A6,Sheet1!$A$6:$KT$35, Sheet1!HS$1, FALSE)</f>
        <v>0</v>
      </c>
      <c r="HW6">
        <f>VLOOKUP($A6,Sheet1!$A$6:$KT$35, Sheet1!HT$1, FALSE)</f>
        <v>0</v>
      </c>
      <c r="HX6">
        <f>VLOOKUP($A6,Sheet1!$A$6:$KT$35, Sheet1!HU$1, FALSE)</f>
        <v>0</v>
      </c>
      <c r="HY6">
        <f>VLOOKUP($A6,Sheet1!$A$6:$KT$35, Sheet1!HV$1, FALSE)</f>
        <v>0</v>
      </c>
      <c r="HZ6">
        <f>VLOOKUP($A6,Sheet1!$A$6:$KT$35, Sheet1!HW$1, FALSE)</f>
        <v>0</v>
      </c>
      <c r="IA6">
        <f>VLOOKUP($A6,Sheet1!$A$6:$KT$35, Sheet1!HX$1, FALSE)</f>
        <v>0</v>
      </c>
      <c r="IB6">
        <f>VLOOKUP($A6,Sheet1!$A$6:$KT$35, Sheet1!HY$1, FALSE)</f>
        <v>0</v>
      </c>
      <c r="IC6">
        <f>VLOOKUP($A6,Sheet1!$A$6:$KT$35, Sheet1!HZ$1, FALSE)</f>
        <v>0</v>
      </c>
      <c r="ID6">
        <f>VLOOKUP($A6,Sheet1!$A$6:$KT$35, Sheet1!IA$1, FALSE)</f>
        <v>0</v>
      </c>
      <c r="IE6">
        <f>VLOOKUP($A6,Sheet1!$A$6:$KT$35, Sheet1!IB$1, FALSE)</f>
        <v>0</v>
      </c>
      <c r="IF6">
        <f>VLOOKUP($A6,Sheet1!$A$6:$KT$35, Sheet1!IC$1, FALSE)</f>
        <v>0</v>
      </c>
      <c r="IG6">
        <f>VLOOKUP($A6,Sheet1!$A$6:$KT$35, Sheet1!ID$1, FALSE)</f>
        <v>2</v>
      </c>
      <c r="IH6">
        <f>VLOOKUP($A6,Sheet1!$A$6:$KT$35, Sheet1!IE$1, FALSE)</f>
        <v>5900</v>
      </c>
      <c r="II6">
        <f>VLOOKUP($A6,Sheet1!$A$6:$KT$35, Sheet1!IF$1, FALSE)</f>
        <v>0</v>
      </c>
      <c r="IJ6">
        <f>VLOOKUP($A6,Sheet1!$A$6:$KT$35, Sheet1!IG$1, FALSE)</f>
        <v>17</v>
      </c>
      <c r="IK6">
        <f>VLOOKUP($A6,Sheet1!$A$6:$KT$35, Sheet1!IH$1, FALSE)</f>
        <v>126500</v>
      </c>
      <c r="IL6">
        <f>VLOOKUP($A6,Sheet1!$A$6:$KT$35, Sheet1!II$1, FALSE)</f>
        <v>0</v>
      </c>
      <c r="IM6">
        <f>VLOOKUP($A6,Sheet1!$A$6:$KT$35, Sheet1!IJ$1, FALSE)</f>
        <v>1</v>
      </c>
      <c r="IN6">
        <f>VLOOKUP($A6,Sheet1!$A$6:$KT$35, Sheet1!IK$1, FALSE)</f>
        <v>3700</v>
      </c>
      <c r="IO6">
        <f>VLOOKUP($A6,Sheet1!$A$6:$KT$35, Sheet1!IL$1, FALSE)</f>
        <v>0</v>
      </c>
      <c r="IP6">
        <f>VLOOKUP($A6,Sheet1!$A$6:$KT$35, Sheet1!IM$1, FALSE)</f>
        <v>1</v>
      </c>
      <c r="IQ6">
        <f>VLOOKUP($A6,Sheet1!$A$6:$KT$35, Sheet1!IN$1, FALSE)</f>
        <v>3100</v>
      </c>
      <c r="IR6">
        <f>VLOOKUP($A6,Sheet1!$A$6:$KT$35, Sheet1!IO$1, FALSE)</f>
        <v>0</v>
      </c>
      <c r="IS6">
        <f>VLOOKUP($A6,Sheet1!$A$6:$KT$35, Sheet1!IP$1, FALSE)</f>
        <v>9</v>
      </c>
      <c r="IT6">
        <f>VLOOKUP($A6,Sheet1!$A$6:$KT$35, Sheet1!IQ$1, FALSE)</f>
        <v>35100</v>
      </c>
      <c r="IU6">
        <f>VLOOKUP($A6,Sheet1!$A$6:$KT$35, Sheet1!IR$1, FALSE)</f>
        <v>0</v>
      </c>
      <c r="IV6">
        <f>VLOOKUP($A6,Sheet1!$A$6:$KT$35, Sheet1!IS$1, FALSE)</f>
        <v>2</v>
      </c>
      <c r="IW6">
        <f>VLOOKUP($A6,Sheet1!$A$6:$KT$35, Sheet1!IT$1, FALSE)</f>
        <v>15800</v>
      </c>
      <c r="IX6">
        <f>VLOOKUP($A6,Sheet1!$A$6:$KT$35, Sheet1!IU$1, FALSE)</f>
        <v>0</v>
      </c>
      <c r="IY6">
        <f>VLOOKUP($A6,Sheet1!$A$6:$KT$35, Sheet1!IV$1, FALSE)</f>
        <v>0</v>
      </c>
      <c r="IZ6">
        <f>VLOOKUP($A6,Sheet1!$A$6:$KT$35, Sheet1!IW$1, FALSE)</f>
        <v>0</v>
      </c>
      <c r="JA6">
        <f>VLOOKUP($A6,Sheet1!$A$6:$KT$35, Sheet1!IX$1, FALSE)</f>
        <v>0</v>
      </c>
      <c r="JB6">
        <f>VLOOKUP($A6,Sheet1!$A$6:$KT$35, Sheet1!IY$1, FALSE)</f>
        <v>3</v>
      </c>
      <c r="JC6">
        <f>VLOOKUP($A6,Sheet1!$A$6:$KT$35, Sheet1!IZ$1, FALSE)</f>
        <v>8100</v>
      </c>
      <c r="JD6">
        <f>VLOOKUP($A6,Sheet1!$A$6:$KT$35, Sheet1!JA$1, FALSE)</f>
        <v>0</v>
      </c>
      <c r="JE6">
        <f>VLOOKUP($A6,Sheet1!$A$6:$KT$35, Sheet1!JB$1, FALSE)</f>
        <v>0</v>
      </c>
      <c r="JF6">
        <f>VLOOKUP($A6,Sheet1!$A$6:$KT$35, Sheet1!JC$1, FALSE)</f>
        <v>0</v>
      </c>
      <c r="JG6">
        <f>VLOOKUP($A6,Sheet1!$A$6:$KT$35, Sheet1!JD$1, FALSE)</f>
        <v>0</v>
      </c>
      <c r="JH6">
        <f>VLOOKUP($A6,Sheet1!$A$6:$KT$35, Sheet1!JE$1, FALSE)</f>
        <v>3</v>
      </c>
      <c r="JI6">
        <f>VLOOKUP($A6,Sheet1!$A$6:$KT$35, Sheet1!JF$1, FALSE)</f>
        <v>9900</v>
      </c>
      <c r="JJ6">
        <f>VLOOKUP($A6,Sheet1!$A$6:$KT$35, Sheet1!JG$1, FALSE)</f>
        <v>0</v>
      </c>
      <c r="JK6">
        <f>VLOOKUP($A6,Sheet1!$A$6:$KT$35, Sheet1!JH$1, FALSE)</f>
        <v>1</v>
      </c>
      <c r="JL6">
        <f>VLOOKUP($A6,Sheet1!$A$6:$KT$35, Sheet1!JI$1, FALSE)</f>
        <v>3000</v>
      </c>
      <c r="JM6">
        <f>VLOOKUP($A6,Sheet1!$A$6:$KT$35, Sheet1!JJ$1, FALSE)</f>
        <v>0</v>
      </c>
      <c r="JN6">
        <f>VLOOKUP($A6,Sheet1!$A$6:$KT$35, Sheet1!JK$1, FALSE)</f>
        <v>1</v>
      </c>
      <c r="JO6">
        <f>VLOOKUP($A6,Sheet1!$A$6:$KT$35, Sheet1!JL$1, FALSE)</f>
        <v>3300</v>
      </c>
      <c r="JP6">
        <f>VLOOKUP($A6,Sheet1!$A$6:$KT$35, Sheet1!JM$1, FALSE)</f>
        <v>0</v>
      </c>
      <c r="JQ6">
        <f>VLOOKUP($A6,Sheet1!$A$6:$KT$35, Sheet1!JN$1, FALSE)</f>
        <v>0</v>
      </c>
      <c r="JR6">
        <f>VLOOKUP($A6,Sheet1!$A$6:$KT$35, Sheet1!JO$1, FALSE)</f>
        <v>0</v>
      </c>
      <c r="JS6">
        <f>VLOOKUP($A6,Sheet1!$A$6:$KT$35, Sheet1!JP$1, FALSE)</f>
        <v>0</v>
      </c>
      <c r="JT6">
        <f>VLOOKUP($A6,Sheet1!$A$6:$KT$35, Sheet1!JQ$1, FALSE)</f>
        <v>2</v>
      </c>
      <c r="JU6">
        <f>VLOOKUP($A6,Sheet1!$A$6:$KT$35, Sheet1!JR$1, FALSE)</f>
        <v>5200</v>
      </c>
      <c r="JV6">
        <f>VLOOKUP($A6,Sheet1!$A$6:$KT$35, Sheet1!JS$1, FALSE)</f>
        <v>0</v>
      </c>
      <c r="JW6">
        <f>VLOOKUP($A6,Sheet1!$A$6:$KT$35, Sheet1!JT$1, FALSE)</f>
        <v>0</v>
      </c>
      <c r="JX6">
        <f>VLOOKUP($A6,Sheet1!$A$6:$KT$35, Sheet1!JU$1, FALSE)</f>
        <v>0</v>
      </c>
      <c r="JY6">
        <f>VLOOKUP($A6,Sheet1!$A$6:$KT$35, Sheet1!JV$1, FALSE)</f>
        <v>0</v>
      </c>
      <c r="JZ6">
        <f>VLOOKUP($A6,Sheet1!$A$6:$KT$35, Sheet1!JW$1, FALSE)</f>
        <v>0</v>
      </c>
      <c r="KA6">
        <f>VLOOKUP($A6,Sheet1!$A$6:$KT$35, Sheet1!JX$1, FALSE)</f>
        <v>0</v>
      </c>
      <c r="KB6">
        <f>VLOOKUP($A6,Sheet1!$A$6:$KT$35, Sheet1!JY$1, FALSE)</f>
        <v>0</v>
      </c>
      <c r="KC6">
        <f>VLOOKUP($A6,Sheet1!$A$6:$KT$35, Sheet1!JZ$1, FALSE)</f>
        <v>0</v>
      </c>
      <c r="KD6">
        <f>VLOOKUP($A6,Sheet1!$A$6:$KT$35, Sheet1!KA$1, FALSE)</f>
        <v>0</v>
      </c>
      <c r="KE6">
        <f>VLOOKUP($A6,Sheet1!$A$6:$KT$35, Sheet1!KB$1, FALSE)</f>
        <v>0</v>
      </c>
      <c r="KF6">
        <f>VLOOKUP($A6,Sheet1!$A$6:$KT$35, Sheet1!KC$1, FALSE)</f>
        <v>42</v>
      </c>
      <c r="KG6">
        <f>VLOOKUP($A6,Sheet1!$A$6:$KT$35, Sheet1!KD$1, FALSE)</f>
        <v>219600</v>
      </c>
      <c r="KH6">
        <f>VLOOKUP($A6,Sheet1!$A$6:$KT$35, Sheet1!KE$1, FALSE)</f>
        <v>0</v>
      </c>
      <c r="KI6">
        <f>VLOOKUP($A6,Sheet1!$A$6:$KT$35, Sheet1!KF$1, FALSE)</f>
        <v>0</v>
      </c>
      <c r="KJ6">
        <f>VLOOKUP($A6,Sheet1!$A$6:$KT$35, Sheet1!KG$1, FALSE)</f>
        <v>0</v>
      </c>
      <c r="KK6">
        <f>VLOOKUP($A6,Sheet1!$A$6:$KT$35, Sheet1!KH$1, FALSE)</f>
        <v>0</v>
      </c>
      <c r="KL6">
        <f>VLOOKUP($A6,Sheet1!$A$6:$KT$35, Sheet1!KI$1, FALSE)</f>
        <v>0</v>
      </c>
      <c r="KM6">
        <f>VLOOKUP($A6,Sheet1!$A$6:$KT$35, Sheet1!KJ$1, FALSE)</f>
        <v>0</v>
      </c>
      <c r="KN6">
        <f>VLOOKUP($A6,Sheet1!$A$6:$KT$35, Sheet1!KK$1, FALSE)</f>
        <v>0</v>
      </c>
      <c r="KO6">
        <f>VLOOKUP($A6,Sheet1!$A$6:$KT$35, Sheet1!KL$1, FALSE)</f>
        <v>0</v>
      </c>
      <c r="KP6">
        <f>VLOOKUP($A6,Sheet1!$A$6:$KT$35, Sheet1!KM$1, FALSE)</f>
        <v>0</v>
      </c>
      <c r="KQ6">
        <f>VLOOKUP($A6,Sheet1!$A$6:$KT$35, Sheet1!KN$1, FALSE)</f>
        <v>0</v>
      </c>
      <c r="KR6">
        <f>VLOOKUP($A6,Sheet1!$A$6:$KT$35, Sheet1!KO$1, FALSE)</f>
        <v>0</v>
      </c>
      <c r="KS6">
        <f>VLOOKUP($A6,Sheet1!$A$6:$KT$35, Sheet1!KP$1, FALSE)</f>
        <v>0</v>
      </c>
      <c r="KT6">
        <f>VLOOKUP($A6,Sheet1!$A$6:$KT$35, Sheet1!KQ$1, FALSE)</f>
        <v>0</v>
      </c>
      <c r="KU6">
        <f>VLOOKUP($A6,Sheet1!$A$6:$KT$35, Sheet1!KR$1, FALSE)</f>
        <v>0</v>
      </c>
      <c r="KV6">
        <f>VLOOKUP($A6,Sheet1!$A$6:$KT$35, Sheet1!KS$1, FALSE)</f>
        <v>0</v>
      </c>
      <c r="KW6">
        <f>VLOOKUP($A6,Sheet1!$A$6:$KT$35, Sheet1!KT$1, FALSE)</f>
        <v>0</v>
      </c>
      <c r="KX6">
        <f>VLOOKUP($A6,Sheet1!$A$6:$MD$35, Sheet1!KU$1, FALSE)</f>
        <v>0</v>
      </c>
      <c r="KY6">
        <f>VLOOKUP($A6,Sheet1!$A$6:$MD$35, Sheet1!KV$1, FALSE)</f>
        <v>0</v>
      </c>
      <c r="KZ6">
        <f>VLOOKUP($A6,Sheet1!$A$6:$MD$35, Sheet1!KW$1, FALSE)</f>
        <v>0</v>
      </c>
      <c r="LA6">
        <f>VLOOKUP($A6,Sheet1!$A$6:$MD$35, Sheet1!KX$1, FALSE)</f>
        <v>3</v>
      </c>
      <c r="LB6">
        <f>VLOOKUP($A6,Sheet1!$A$6:$MD$35, Sheet1!KY$1, FALSE)</f>
        <v>10800</v>
      </c>
      <c r="LC6">
        <f>VLOOKUP($A6,Sheet1!$A$6:$MD$35, Sheet1!KZ$1, FALSE)</f>
        <v>0</v>
      </c>
      <c r="LD6">
        <f>VLOOKUP($A6,Sheet1!$A$6:$MD$35, Sheet1!LA$1, FALSE)</f>
        <v>22</v>
      </c>
      <c r="LE6">
        <f>VLOOKUP($A6,Sheet1!$A$6:$MD$35, Sheet1!LB$1, FALSE)</f>
        <v>170400</v>
      </c>
      <c r="LF6">
        <f>VLOOKUP($A6,Sheet1!$A$6:$MD$35, Sheet1!LC$1, FALSE)</f>
        <v>0</v>
      </c>
      <c r="LG6">
        <f>VLOOKUP($A6,Sheet1!$A$6:$MD$35, Sheet1!LD$1, FALSE)</f>
        <v>5</v>
      </c>
      <c r="LH6">
        <f>VLOOKUP($A6,Sheet1!$A$6:$MD$35, Sheet1!LE$1, FALSE)</f>
        <v>15500</v>
      </c>
      <c r="LI6">
        <f>VLOOKUP($A6,Sheet1!$A$6:$MD$35, Sheet1!LF$1, FALSE)</f>
        <v>0</v>
      </c>
      <c r="LJ6">
        <f>VLOOKUP($A6,Sheet1!$A$6:$MD$35, Sheet1!LG$1, FALSE)</f>
        <v>0</v>
      </c>
      <c r="LK6">
        <f>VLOOKUP($A6,Sheet1!$A$6:$MD$35, Sheet1!LH$1, FALSE)</f>
        <v>0</v>
      </c>
      <c r="LL6">
        <f>VLOOKUP($A6,Sheet1!$A$6:$MD$35, Sheet1!LI$1, FALSE)</f>
        <v>0</v>
      </c>
      <c r="LM6">
        <f>VLOOKUP($A6,Sheet1!$A$6:$MD$35, Sheet1!LJ$1, FALSE)</f>
        <v>1</v>
      </c>
      <c r="LN6">
        <f>VLOOKUP($A6,Sheet1!$A$6:$MD$35, Sheet1!LK$1, FALSE)</f>
        <v>3500</v>
      </c>
      <c r="LO6">
        <f>VLOOKUP($A6,Sheet1!$A$6:$MD$35, Sheet1!LL$1, FALSE)</f>
        <v>0</v>
      </c>
      <c r="LP6">
        <f>VLOOKUP($A6,Sheet1!$A$6:$MD$35, Sheet1!LM$1, FALSE)</f>
        <v>0</v>
      </c>
      <c r="LQ6">
        <f>VLOOKUP($A6,Sheet1!$A$6:$MD$35, Sheet1!LN$1, FALSE)</f>
        <v>0</v>
      </c>
      <c r="LR6">
        <f>VLOOKUP($A6,Sheet1!$A$6:$MD$35, Sheet1!LO$1, FALSE)</f>
        <v>0</v>
      </c>
      <c r="LS6">
        <f>VLOOKUP($A6,Sheet1!$A$6:$MD$35, Sheet1!LP$1, FALSE)</f>
        <v>0</v>
      </c>
      <c r="LT6">
        <f>VLOOKUP($A6,Sheet1!$A$6:$MD$35, Sheet1!LQ$1, FALSE)</f>
        <v>0</v>
      </c>
      <c r="LU6">
        <f>VLOOKUP($A6,Sheet1!$A$6:$MD$35, Sheet1!LR$1, FALSE)</f>
        <v>0</v>
      </c>
      <c r="LV6">
        <f>VLOOKUP($A6,Sheet1!$A$6:$MD$35, Sheet1!LS$1, FALSE)</f>
        <v>1</v>
      </c>
      <c r="LW6">
        <f>VLOOKUP($A6,Sheet1!$A$6:$MD$35, Sheet1!LT$1, FALSE)</f>
        <v>3100</v>
      </c>
      <c r="LX6">
        <f>VLOOKUP($A6,Sheet1!$A$6:$MD$35, Sheet1!LU$1, FALSE)</f>
        <v>0</v>
      </c>
      <c r="LY6">
        <f>VLOOKUP($A6,Sheet1!$A$6:$MD$35, Sheet1!LV$1, FALSE)</f>
        <v>2</v>
      </c>
      <c r="LZ6">
        <f>VLOOKUP($A6,Sheet1!$A$6:$MD$35, Sheet1!LW$1, FALSE)</f>
        <v>6400</v>
      </c>
      <c r="MA6">
        <f>VLOOKUP($A6,Sheet1!$A$6:$MD$35, Sheet1!LX$1, FALSE)</f>
        <v>0</v>
      </c>
      <c r="MB6">
        <f>VLOOKUP($A6,Sheet1!$A$6:$MD$35, Sheet1!LY$1, FALSE)</f>
        <v>0</v>
      </c>
      <c r="MC6">
        <f>VLOOKUP($A6,Sheet1!$A$6:$MD$35, Sheet1!LZ$1, FALSE)</f>
        <v>0</v>
      </c>
      <c r="MD6">
        <f>VLOOKUP($A6,Sheet1!$A$6:$MD$35, Sheet1!MA$1, FALSE)</f>
        <v>0</v>
      </c>
      <c r="ME6">
        <f>VLOOKUP($A6,Sheet1!$A$6:$MD$35, Sheet1!MB$1, FALSE)</f>
        <v>34</v>
      </c>
      <c r="MF6">
        <f>VLOOKUP($A6,Sheet1!$A$6:$MD$35, Sheet1!MC$1, FALSE)</f>
        <v>209700</v>
      </c>
      <c r="MG6">
        <f>VLOOKUP($A6,Sheet1!$A$6:$MD$35, Sheet1!MD$1, FALSE)</f>
        <v>0</v>
      </c>
    </row>
    <row r="7" spans="1:345" x14ac:dyDescent="0.2">
      <c r="A7" t="str">
        <f t="shared" si="0"/>
        <v>2023_1</v>
      </c>
      <c r="B7" s="3">
        <v>2023</v>
      </c>
      <c r="C7" s="3">
        <v>1</v>
      </c>
      <c r="D7">
        <v>5</v>
      </c>
      <c r="E7">
        <v>2</v>
      </c>
      <c r="F7" s="6">
        <v>6.4516129032258063E-2</v>
      </c>
      <c r="G7">
        <f>VLOOKUP($A7,Sheet1!$A$6:$KT$35, Sheet1!D$1, FALSE)</f>
        <v>0</v>
      </c>
      <c r="H7">
        <f>VLOOKUP($A7,Sheet1!$A$6:$KT$35, Sheet1!E$1, FALSE)</f>
        <v>0</v>
      </c>
      <c r="I7">
        <f>VLOOKUP($A7,Sheet1!$A$6:$KT$35, Sheet1!F$1, FALSE)</f>
        <v>0</v>
      </c>
      <c r="J7">
        <f>VLOOKUP($A7,Sheet1!$A$6:$KT$35, Sheet1!G$1, FALSE)</f>
        <v>3</v>
      </c>
      <c r="K7">
        <f>VLOOKUP($A7,Sheet1!$A$6:$KT$35, Sheet1!H$1, FALSE)</f>
        <v>5800</v>
      </c>
      <c r="L7">
        <f>VLOOKUP($A7,Sheet1!$A$6:$KT$35, Sheet1!I$1, FALSE)</f>
        <v>0</v>
      </c>
      <c r="M7">
        <f>VLOOKUP($A7,Sheet1!$A$6:$KT$35, Sheet1!J$1, FALSE)</f>
        <v>0</v>
      </c>
      <c r="N7">
        <f>VLOOKUP($A7,Sheet1!$A$6:$KT$35, Sheet1!K$1, FALSE)</f>
        <v>0</v>
      </c>
      <c r="O7">
        <f>VLOOKUP($A7,Sheet1!$A$6:$KT$35, Sheet1!L$1, FALSE)</f>
        <v>0</v>
      </c>
      <c r="P7">
        <f>VLOOKUP($A7,Sheet1!$A$6:$KT$35, Sheet1!M$1, FALSE)</f>
        <v>0</v>
      </c>
      <c r="Q7">
        <f>VLOOKUP($A7,Sheet1!$A$6:$KT$35, Sheet1!N$1, FALSE)</f>
        <v>0</v>
      </c>
      <c r="R7">
        <f>VLOOKUP($A7,Sheet1!$A$6:$KT$35, Sheet1!O$1, FALSE)</f>
        <v>0</v>
      </c>
      <c r="S7">
        <f>VLOOKUP($A7,Sheet1!$A$6:$KT$35, Sheet1!P$1, FALSE)</f>
        <v>1</v>
      </c>
      <c r="T7">
        <f>VLOOKUP($A7,Sheet1!$A$6:$KT$35, Sheet1!Q$1, FALSE)</f>
        <v>8100</v>
      </c>
      <c r="U7">
        <f>VLOOKUP($A7,Sheet1!$A$6:$KT$35, Sheet1!R$1, FALSE)</f>
        <v>0</v>
      </c>
      <c r="V7">
        <f>VLOOKUP($A7,Sheet1!$A$6:$KT$35, Sheet1!S$1, FALSE)</f>
        <v>0</v>
      </c>
      <c r="W7">
        <f>VLOOKUP($A7,Sheet1!$A$6:$KT$35, Sheet1!T$1, FALSE)</f>
        <v>0</v>
      </c>
      <c r="X7">
        <f>VLOOKUP($A7,Sheet1!$A$6:$KT$35, Sheet1!U$1, FALSE)</f>
        <v>0</v>
      </c>
      <c r="Y7">
        <f>VLOOKUP($A7,Sheet1!$A$6:$KT$35, Sheet1!V$1, FALSE)</f>
        <v>0</v>
      </c>
      <c r="Z7">
        <f>VLOOKUP($A7,Sheet1!$A$6:$KT$35, Sheet1!W$1, FALSE)</f>
        <v>0</v>
      </c>
      <c r="AA7">
        <f>VLOOKUP($A7,Sheet1!$A$6:$KT$35, Sheet1!X$1, FALSE)</f>
        <v>0</v>
      </c>
      <c r="AB7">
        <f>VLOOKUP($A7,Sheet1!$A$6:$KT$35, Sheet1!Y$1, FALSE)</f>
        <v>0</v>
      </c>
      <c r="AC7">
        <f>VLOOKUP($A7,Sheet1!$A$6:$KT$35, Sheet1!Z$1, FALSE)</f>
        <v>0</v>
      </c>
      <c r="AD7">
        <f>VLOOKUP($A7,Sheet1!$A$6:$KT$35, Sheet1!AA$1, FALSE)</f>
        <v>0</v>
      </c>
      <c r="AE7">
        <f>VLOOKUP($A7,Sheet1!$A$6:$KT$35, Sheet1!AB$1, FALSE)</f>
        <v>0</v>
      </c>
      <c r="AF7">
        <f>VLOOKUP($A7,Sheet1!$A$6:$KT$35, Sheet1!AC$1, FALSE)</f>
        <v>0</v>
      </c>
      <c r="AG7">
        <f>VLOOKUP($A7,Sheet1!$A$6:$KT$35, Sheet1!AD$1, FALSE)</f>
        <v>0</v>
      </c>
      <c r="AH7">
        <f>VLOOKUP($A7,Sheet1!$A$6:$KT$35, Sheet1!AE$1, FALSE)</f>
        <v>0</v>
      </c>
      <c r="AI7">
        <f>VLOOKUP($A7,Sheet1!$A$6:$KT$35, Sheet1!AF$1, FALSE)</f>
        <v>0</v>
      </c>
      <c r="AJ7">
        <f>VLOOKUP($A7,Sheet1!$A$6:$KT$35, Sheet1!AG$1, FALSE)</f>
        <v>0</v>
      </c>
      <c r="AK7">
        <f>VLOOKUP($A7,Sheet1!$A$6:$KT$35, Sheet1!AH$1, FALSE)</f>
        <v>0</v>
      </c>
      <c r="AL7">
        <f>VLOOKUP($A7,Sheet1!$A$6:$KT$35, Sheet1!AI$1, FALSE)</f>
        <v>0</v>
      </c>
      <c r="AM7">
        <f>VLOOKUP($A7,Sheet1!$A$6:$KT$35, Sheet1!AJ$1, FALSE)</f>
        <v>0</v>
      </c>
      <c r="AN7">
        <f>VLOOKUP($A7,Sheet1!$A$6:$KT$35, Sheet1!AK$1, FALSE)</f>
        <v>0</v>
      </c>
      <c r="AO7">
        <f>VLOOKUP($A7,Sheet1!$A$6:$KT$35, Sheet1!AL$1, FALSE)</f>
        <v>0</v>
      </c>
      <c r="AP7">
        <f>VLOOKUP($A7,Sheet1!$A$6:$KT$35, Sheet1!AM$1, FALSE)</f>
        <v>0</v>
      </c>
      <c r="AQ7">
        <f>VLOOKUP($A7,Sheet1!$A$6:$KT$35, Sheet1!AN$1, FALSE)</f>
        <v>2</v>
      </c>
      <c r="AR7">
        <f>VLOOKUP($A7,Sheet1!$A$6:$KT$35, Sheet1!AO$1, FALSE)</f>
        <v>2800</v>
      </c>
      <c r="AS7">
        <f>VLOOKUP($A7,Sheet1!$A$6:$KT$35, Sheet1!AP$1, FALSE)</f>
        <v>0</v>
      </c>
      <c r="AT7">
        <f>VLOOKUP($A7,Sheet1!$A$6:$KT$35, Sheet1!AQ$1, FALSE)</f>
        <v>3</v>
      </c>
      <c r="AU7">
        <f>VLOOKUP($A7,Sheet1!$A$6:$KT$35, Sheet1!AR$1, FALSE)</f>
        <v>9600</v>
      </c>
      <c r="AV7">
        <f>VLOOKUP($A7,Sheet1!$A$6:$KT$35, Sheet1!AS$1, FALSE)</f>
        <v>0</v>
      </c>
      <c r="AW7">
        <f>VLOOKUP($A7,Sheet1!$A$6:$KT$35, Sheet1!AT$1, FALSE)</f>
        <v>0</v>
      </c>
      <c r="AX7">
        <f>VLOOKUP($A7,Sheet1!$A$6:$KT$35, Sheet1!AU$1, FALSE)</f>
        <v>0</v>
      </c>
      <c r="AY7">
        <f>VLOOKUP($A7,Sheet1!$A$6:$KT$35, Sheet1!AV$1, FALSE)</f>
        <v>0</v>
      </c>
      <c r="AZ7">
        <f>VLOOKUP($A7,Sheet1!$A$6:$KT$35, Sheet1!AW$1, FALSE)</f>
        <v>9</v>
      </c>
      <c r="BA7">
        <f>VLOOKUP($A7,Sheet1!$A$6:$KT$35, Sheet1!AX$1, FALSE)</f>
        <v>26300</v>
      </c>
      <c r="BB7">
        <f>VLOOKUP($A7,Sheet1!$A$6:$KT$35, Sheet1!AY$1, FALSE)</f>
        <v>0</v>
      </c>
      <c r="BC7">
        <f>VLOOKUP($A7,Sheet1!$A$6:$KT$35, Sheet1!AZ$1, FALSE)</f>
        <v>1</v>
      </c>
      <c r="BD7">
        <f>VLOOKUP($A7,Sheet1!$A$6:$KT$35, Sheet1!BA$1, FALSE)</f>
        <v>6300</v>
      </c>
      <c r="BE7">
        <f>VLOOKUP($A7,Sheet1!$A$6:$KT$35, Sheet1!BB$1, FALSE)</f>
        <v>0</v>
      </c>
      <c r="BF7">
        <f>VLOOKUP($A7,Sheet1!$A$6:$KT$35, Sheet1!BC$1, FALSE)</f>
        <v>0</v>
      </c>
      <c r="BG7">
        <f>VLOOKUP($A7,Sheet1!$A$6:$KT$35, Sheet1!BD$1, FALSE)</f>
        <v>0</v>
      </c>
      <c r="BH7">
        <f>VLOOKUP($A7,Sheet1!$A$6:$KT$35, Sheet1!BE$1, FALSE)</f>
        <v>0</v>
      </c>
      <c r="BI7">
        <f>VLOOKUP($A7,Sheet1!$A$6:$KT$35, Sheet1!BF$1, FALSE)</f>
        <v>12</v>
      </c>
      <c r="BJ7">
        <f>VLOOKUP($A7,Sheet1!$A$6:$KT$35, Sheet1!BG$1, FALSE)</f>
        <v>96800</v>
      </c>
      <c r="BK7">
        <f>VLOOKUP($A7,Sheet1!$A$6:$KT$35, Sheet1!BH$1, FALSE)</f>
        <v>0</v>
      </c>
      <c r="BL7">
        <f>VLOOKUP($A7,Sheet1!$A$6:$KT$35, Sheet1!BI$1, FALSE)</f>
        <v>9</v>
      </c>
      <c r="BM7">
        <f>VLOOKUP($A7,Sheet1!$A$6:$KT$35, Sheet1!BJ$1, FALSE)</f>
        <v>66100</v>
      </c>
      <c r="BN7">
        <f>VLOOKUP($A7,Sheet1!$A$6:$KT$35, Sheet1!BK$1, FALSE)</f>
        <v>0</v>
      </c>
      <c r="BO7">
        <f>VLOOKUP($A7,Sheet1!$A$6:$KT$35, Sheet1!BL$1, FALSE)</f>
        <v>0</v>
      </c>
      <c r="BP7">
        <f>VLOOKUP($A7,Sheet1!$A$6:$KT$35, Sheet1!BM$1, FALSE)</f>
        <v>0</v>
      </c>
      <c r="BQ7">
        <f>VLOOKUP($A7,Sheet1!$A$6:$KT$35, Sheet1!BN$1, FALSE)</f>
        <v>0</v>
      </c>
      <c r="BR7">
        <f>VLOOKUP($A7,Sheet1!$A$6:$KT$35, Sheet1!BO$1, FALSE)</f>
        <v>0</v>
      </c>
      <c r="BS7">
        <f>VLOOKUP($A7,Sheet1!$A$6:$KT$35, Sheet1!BP$1, FALSE)</f>
        <v>0</v>
      </c>
      <c r="BT7">
        <f>VLOOKUP($A7,Sheet1!$A$6:$KT$35, Sheet1!BQ$1, FALSE)</f>
        <v>0</v>
      </c>
      <c r="BU7">
        <f>VLOOKUP($A7,Sheet1!$A$6:$KT$35, Sheet1!BR$1, FALSE)</f>
        <v>4</v>
      </c>
      <c r="BV7">
        <f>VLOOKUP($A7,Sheet1!$A$6:$KT$35, Sheet1!BS$1, FALSE)</f>
        <v>12800</v>
      </c>
      <c r="BW7">
        <f>VLOOKUP($A7,Sheet1!$A$6:$KT$35, Sheet1!BT$1, FALSE)</f>
        <v>0</v>
      </c>
      <c r="BX7">
        <f>VLOOKUP($A7,Sheet1!$A$6:$KT$35, Sheet1!BU$1, FALSE)</f>
        <v>26</v>
      </c>
      <c r="BY7">
        <f>VLOOKUP($A7,Sheet1!$A$6:$KT$35, Sheet1!BV$1, FALSE)</f>
        <v>182000</v>
      </c>
      <c r="BZ7">
        <f>VLOOKUP($A7,Sheet1!$A$6:$KT$35, Sheet1!BW$1, FALSE)</f>
        <v>0</v>
      </c>
      <c r="CA7">
        <f>VLOOKUP($A7,Sheet1!$A$6:$KT$35, Sheet1!BX$1, FALSE)</f>
        <v>0</v>
      </c>
      <c r="CB7">
        <f>VLOOKUP($A7,Sheet1!$A$6:$KT$35, Sheet1!BY$1, FALSE)</f>
        <v>0</v>
      </c>
      <c r="CC7">
        <f>VLOOKUP($A7,Sheet1!$A$6:$KT$35, Sheet1!BZ$1, FALSE)</f>
        <v>0</v>
      </c>
      <c r="CD7">
        <f>VLOOKUP($A7,Sheet1!$A$6:$KT$35, Sheet1!CA$1, FALSE)</f>
        <v>0</v>
      </c>
      <c r="CE7">
        <f>VLOOKUP($A7,Sheet1!$A$6:$KT$35, Sheet1!CB$1, FALSE)</f>
        <v>0</v>
      </c>
      <c r="CF7">
        <f>VLOOKUP($A7,Sheet1!$A$6:$KT$35, Sheet1!CC$1, FALSE)</f>
        <v>0</v>
      </c>
      <c r="CG7">
        <f>VLOOKUP($A7,Sheet1!$A$6:$KT$35, Sheet1!CD$1, FALSE)</f>
        <v>0</v>
      </c>
      <c r="CH7">
        <f>VLOOKUP($A7,Sheet1!$A$6:$KT$35, Sheet1!CE$1, FALSE)</f>
        <v>0</v>
      </c>
      <c r="CI7">
        <f>VLOOKUP($A7,Sheet1!$A$6:$KT$35, Sheet1!CF$1, FALSE)</f>
        <v>0</v>
      </c>
      <c r="CJ7">
        <f>VLOOKUP($A7,Sheet1!$A$6:$KT$35, Sheet1!CG$1, FALSE)</f>
        <v>0</v>
      </c>
      <c r="CK7">
        <f>VLOOKUP($A7,Sheet1!$A$6:$KT$35, Sheet1!CH$1, FALSE)</f>
        <v>0</v>
      </c>
      <c r="CL7">
        <f>VLOOKUP($A7,Sheet1!$A$6:$KT$35, Sheet1!CI$1, FALSE)</f>
        <v>0</v>
      </c>
      <c r="CM7">
        <f>VLOOKUP($A7,Sheet1!$A$6:$KT$35, Sheet1!CJ$1, FALSE)</f>
        <v>0</v>
      </c>
      <c r="CN7">
        <f>VLOOKUP($A7,Sheet1!$A$6:$KT$35, Sheet1!CK$1, FALSE)</f>
        <v>0</v>
      </c>
      <c r="CO7">
        <f>VLOOKUP($A7,Sheet1!$A$6:$KT$35, Sheet1!CL$1, FALSE)</f>
        <v>0</v>
      </c>
      <c r="CP7">
        <f>VLOOKUP($A7,Sheet1!$A$6:$KT$35, Sheet1!CM$1, FALSE)</f>
        <v>0</v>
      </c>
      <c r="CQ7">
        <f>VLOOKUP($A7,Sheet1!$A$6:$KT$35, Sheet1!CN$1, FALSE)</f>
        <v>0</v>
      </c>
      <c r="CR7">
        <f>VLOOKUP($A7,Sheet1!$A$6:$KT$35, Sheet1!CO$1, FALSE)</f>
        <v>0</v>
      </c>
      <c r="CS7">
        <f>VLOOKUP($A7,Sheet1!$A$6:$KT$35, Sheet1!CP$1, FALSE)</f>
        <v>0</v>
      </c>
      <c r="CT7">
        <f>VLOOKUP($A7,Sheet1!$A$6:$KT$35, Sheet1!CQ$1, FALSE)</f>
        <v>0</v>
      </c>
      <c r="CU7">
        <f>VLOOKUP($A7,Sheet1!$A$6:$KT$35, Sheet1!CR$1, FALSE)</f>
        <v>0</v>
      </c>
      <c r="CV7">
        <f>VLOOKUP($A7,Sheet1!$A$6:$KT$35, Sheet1!CS$1, FALSE)</f>
        <v>0</v>
      </c>
      <c r="CW7">
        <f>VLOOKUP($A7,Sheet1!$A$6:$KT$35, Sheet1!CT$1, FALSE)</f>
        <v>0</v>
      </c>
      <c r="CX7">
        <f>VLOOKUP($A7,Sheet1!$A$6:$KT$35, Sheet1!CU$1, FALSE)</f>
        <v>0</v>
      </c>
      <c r="CY7">
        <f>VLOOKUP($A7,Sheet1!$A$6:$KT$35, Sheet1!CV$1, FALSE)</f>
        <v>0</v>
      </c>
      <c r="CZ7">
        <f>VLOOKUP($A7,Sheet1!$A$6:$KT$35, Sheet1!CW$1, FALSE)</f>
        <v>0</v>
      </c>
      <c r="DA7">
        <f>VLOOKUP($A7,Sheet1!$A$6:$KT$35, Sheet1!CX$1, FALSE)</f>
        <v>0</v>
      </c>
      <c r="DB7">
        <f>VLOOKUP($A7,Sheet1!$A$6:$KT$35, Sheet1!CY$1, FALSE)</f>
        <v>0</v>
      </c>
      <c r="DC7">
        <f>VLOOKUP($A7,Sheet1!$A$6:$KT$35, Sheet1!CZ$1, FALSE)</f>
        <v>0</v>
      </c>
      <c r="DD7">
        <f>VLOOKUP($A7,Sheet1!$A$6:$KT$35, Sheet1!DA$1, FALSE)</f>
        <v>0</v>
      </c>
      <c r="DE7">
        <f>VLOOKUP($A7,Sheet1!$A$6:$KT$35, Sheet1!DB$1, FALSE)</f>
        <v>0</v>
      </c>
      <c r="DF7">
        <f>VLOOKUP($A7,Sheet1!$A$6:$KT$35, Sheet1!DC$1, FALSE)</f>
        <v>0</v>
      </c>
      <c r="DG7">
        <f>VLOOKUP($A7,Sheet1!$A$6:$KT$35, Sheet1!DD$1, FALSE)</f>
        <v>0</v>
      </c>
      <c r="DH7">
        <f>VLOOKUP($A7,Sheet1!$A$6:$KT$35, Sheet1!DE$1, FALSE)</f>
        <v>0</v>
      </c>
      <c r="DI7">
        <f>VLOOKUP($A7,Sheet1!$A$6:$KT$35, Sheet1!DF$1, FALSE)</f>
        <v>0</v>
      </c>
      <c r="DJ7">
        <f>VLOOKUP($A7,Sheet1!$A$6:$KT$35, Sheet1!DG$1, FALSE)</f>
        <v>0</v>
      </c>
      <c r="DK7">
        <f>VLOOKUP($A7,Sheet1!$A$6:$KT$35, Sheet1!DH$1, FALSE)</f>
        <v>0</v>
      </c>
      <c r="DL7">
        <f>VLOOKUP($A7,Sheet1!$A$6:$KT$35, Sheet1!DI$1, FALSE)</f>
        <v>0</v>
      </c>
      <c r="DM7">
        <f>VLOOKUP($A7,Sheet1!$A$6:$KT$35, Sheet1!DJ$1, FALSE)</f>
        <v>0</v>
      </c>
      <c r="DN7">
        <f>VLOOKUP($A7,Sheet1!$A$6:$KT$35, Sheet1!DK$1, FALSE)</f>
        <v>0</v>
      </c>
      <c r="DO7">
        <f>VLOOKUP($A7,Sheet1!$A$6:$KT$35, Sheet1!DL$1, FALSE)</f>
        <v>0</v>
      </c>
      <c r="DP7">
        <f>VLOOKUP($A7,Sheet1!$A$6:$KT$35, Sheet1!DM$1, FALSE)</f>
        <v>0</v>
      </c>
      <c r="DQ7">
        <f>VLOOKUP($A7,Sheet1!$A$6:$KT$35, Sheet1!DN$1, FALSE)</f>
        <v>0</v>
      </c>
      <c r="DR7">
        <f>VLOOKUP($A7,Sheet1!$A$6:$KT$35, Sheet1!DO$1, FALSE)</f>
        <v>0</v>
      </c>
      <c r="DS7">
        <f>VLOOKUP($A7,Sheet1!$A$6:$KT$35, Sheet1!DP$1, FALSE)</f>
        <v>0</v>
      </c>
      <c r="DT7">
        <f>VLOOKUP($A7,Sheet1!$A$6:$KT$35, Sheet1!DQ$1, FALSE)</f>
        <v>0</v>
      </c>
      <c r="DU7">
        <f>VLOOKUP($A7,Sheet1!$A$6:$KT$35, Sheet1!DR$1, FALSE)</f>
        <v>0</v>
      </c>
      <c r="DV7">
        <f>VLOOKUP($A7,Sheet1!$A$6:$KT$35, Sheet1!DS$1, FALSE)</f>
        <v>0</v>
      </c>
      <c r="DW7">
        <f>VLOOKUP($A7,Sheet1!$A$6:$KT$35, Sheet1!DT$1, FALSE)</f>
        <v>0</v>
      </c>
      <c r="DX7">
        <f>VLOOKUP($A7,Sheet1!$A$6:$KT$35, Sheet1!DU$1, FALSE)</f>
        <v>0</v>
      </c>
      <c r="DY7">
        <f>VLOOKUP($A7,Sheet1!$A$6:$KT$35, Sheet1!DV$1, FALSE)</f>
        <v>0</v>
      </c>
      <c r="DZ7">
        <f>VLOOKUP($A7,Sheet1!$A$6:$KT$35, Sheet1!DW$1, FALSE)</f>
        <v>0</v>
      </c>
      <c r="EA7">
        <f>VLOOKUP($A7,Sheet1!$A$6:$KT$35, Sheet1!DX$1, FALSE)</f>
        <v>0</v>
      </c>
      <c r="EB7">
        <f>VLOOKUP($A7,Sheet1!$A$6:$KT$35, Sheet1!DY$1, FALSE)</f>
        <v>0</v>
      </c>
      <c r="EC7">
        <f>VLOOKUP($A7,Sheet1!$A$6:$KT$35, Sheet1!DZ$1, FALSE)</f>
        <v>0</v>
      </c>
      <c r="ED7">
        <f>VLOOKUP($A7,Sheet1!$A$6:$KT$35, Sheet1!EA$1, FALSE)</f>
        <v>0</v>
      </c>
      <c r="EE7">
        <f>VLOOKUP($A7,Sheet1!$A$6:$KT$35, Sheet1!EB$1, FALSE)</f>
        <v>0</v>
      </c>
      <c r="EF7">
        <f>VLOOKUP($A7,Sheet1!$A$6:$KT$35, Sheet1!EC$1, FALSE)</f>
        <v>0</v>
      </c>
      <c r="EG7">
        <f>VLOOKUP($A7,Sheet1!$A$6:$KT$35, Sheet1!ED$1, FALSE)</f>
        <v>0</v>
      </c>
      <c r="EH7">
        <f>VLOOKUP($A7,Sheet1!$A$6:$KT$35, Sheet1!EE$1, FALSE)</f>
        <v>0</v>
      </c>
      <c r="EI7">
        <f>VLOOKUP($A7,Sheet1!$A$6:$KT$35, Sheet1!EF$1, FALSE)</f>
        <v>0</v>
      </c>
      <c r="EJ7">
        <f>VLOOKUP($A7,Sheet1!$A$6:$KT$35, Sheet1!EG$1, FALSE)</f>
        <v>0</v>
      </c>
      <c r="EK7">
        <f>VLOOKUP($A7,Sheet1!$A$6:$KT$35, Sheet1!EH$1, FALSE)</f>
        <v>0</v>
      </c>
      <c r="EL7">
        <f>VLOOKUP($A7,Sheet1!$A$6:$KT$35, Sheet1!EI$1, FALSE)</f>
        <v>0</v>
      </c>
      <c r="EM7">
        <f>VLOOKUP($A7,Sheet1!$A$6:$KT$35, Sheet1!EJ$1, FALSE)</f>
        <v>0</v>
      </c>
      <c r="EN7">
        <f>VLOOKUP($A7,Sheet1!$A$6:$KT$35, Sheet1!EK$1, FALSE)</f>
        <v>0</v>
      </c>
      <c r="EO7">
        <f>VLOOKUP($A7,Sheet1!$A$6:$KT$35, Sheet1!EL$1, FALSE)</f>
        <v>0</v>
      </c>
      <c r="EP7">
        <f>VLOOKUP($A7,Sheet1!$A$6:$KT$35, Sheet1!EM$1, FALSE)</f>
        <v>0</v>
      </c>
      <c r="EQ7">
        <f>VLOOKUP($A7,Sheet1!$A$6:$KT$35, Sheet1!EN$1, FALSE)</f>
        <v>0</v>
      </c>
      <c r="ER7">
        <f>VLOOKUP($A7,Sheet1!$A$6:$KT$35, Sheet1!EO$1, FALSE)</f>
        <v>1</v>
      </c>
      <c r="ES7">
        <f>VLOOKUP($A7,Sheet1!$A$6:$KT$35, Sheet1!EP$1, FALSE)</f>
        <v>2600</v>
      </c>
      <c r="ET7">
        <f>VLOOKUP($A7,Sheet1!$A$6:$KT$35, Sheet1!EQ$1, FALSE)</f>
        <v>0</v>
      </c>
      <c r="EU7">
        <f>VLOOKUP($A7,Sheet1!$A$6:$KT$35, Sheet1!ER$1, FALSE)</f>
        <v>90</v>
      </c>
      <c r="EV7">
        <f>VLOOKUP($A7,Sheet1!$A$6:$KT$35, Sheet1!ES$1, FALSE)</f>
        <v>687400</v>
      </c>
      <c r="EW7">
        <f>VLOOKUP($A7,Sheet1!$A$6:$KT$35, Sheet1!ET$1, FALSE)</f>
        <v>0</v>
      </c>
      <c r="EX7">
        <f>VLOOKUP($A7,Sheet1!$A$6:$KT$35, Sheet1!EU$1, FALSE)</f>
        <v>0</v>
      </c>
      <c r="EY7">
        <f>VLOOKUP($A7,Sheet1!$A$6:$KT$35, Sheet1!EV$1, FALSE)</f>
        <v>0</v>
      </c>
      <c r="EZ7">
        <f>VLOOKUP($A7,Sheet1!$A$6:$KT$35, Sheet1!EW$1, FALSE)</f>
        <v>0</v>
      </c>
      <c r="FA7">
        <f>VLOOKUP($A7,Sheet1!$A$6:$KT$35, Sheet1!EX$1, FALSE)</f>
        <v>0</v>
      </c>
      <c r="FB7">
        <f>VLOOKUP($A7,Sheet1!$A$6:$KT$35, Sheet1!EY$1, FALSE)</f>
        <v>0</v>
      </c>
      <c r="FC7">
        <f>VLOOKUP($A7,Sheet1!$A$6:$KT$35, Sheet1!EZ$1, FALSE)</f>
        <v>0</v>
      </c>
      <c r="FD7">
        <f>VLOOKUP($A7,Sheet1!$A$6:$KT$35, Sheet1!FA$1, FALSE)</f>
        <v>91</v>
      </c>
      <c r="FE7">
        <f>VLOOKUP($A7,Sheet1!$A$6:$KT$35, Sheet1!FB$1, FALSE)</f>
        <v>690000</v>
      </c>
      <c r="FF7">
        <f>VLOOKUP($A7,Sheet1!$A$6:$KT$35, Sheet1!FC$1, FALSE)</f>
        <v>0</v>
      </c>
      <c r="FG7">
        <f>VLOOKUP($A7,Sheet1!$A$6:$KT$35, Sheet1!FD$1, FALSE)</f>
        <v>0</v>
      </c>
      <c r="FH7">
        <f>VLOOKUP($A7,Sheet1!$A$6:$KT$35, Sheet1!FE$1, FALSE)</f>
        <v>0</v>
      </c>
      <c r="FI7">
        <f>VLOOKUP($A7,Sheet1!$A$6:$KT$35, Sheet1!FF$1, FALSE)</f>
        <v>0</v>
      </c>
      <c r="FJ7">
        <f>VLOOKUP($A7,Sheet1!$A$6:$KT$35, Sheet1!FG$1, FALSE)</f>
        <v>2</v>
      </c>
      <c r="FK7">
        <f>VLOOKUP($A7,Sheet1!$A$6:$KT$35, Sheet1!FH$1, FALSE)</f>
        <v>6600</v>
      </c>
      <c r="FL7">
        <f>VLOOKUP($A7,Sheet1!$A$6:$KT$35, Sheet1!FI$1, FALSE)</f>
        <v>0</v>
      </c>
      <c r="FM7">
        <f>VLOOKUP($A7,Sheet1!$A$6:$KT$35, Sheet1!FJ$1, FALSE)</f>
        <v>1</v>
      </c>
      <c r="FN7">
        <f>VLOOKUP($A7,Sheet1!$A$6:$KT$35, Sheet1!FK$1, FALSE)</f>
        <v>7700</v>
      </c>
      <c r="FO7">
        <f>VLOOKUP($A7,Sheet1!$A$6:$KT$35, Sheet1!FL$1, FALSE)</f>
        <v>0</v>
      </c>
      <c r="FP7">
        <f>VLOOKUP($A7,Sheet1!$A$6:$KT$35, Sheet1!FM$1, FALSE)</f>
        <v>0</v>
      </c>
      <c r="FQ7">
        <f>VLOOKUP($A7,Sheet1!$A$6:$KT$35, Sheet1!FN$1, FALSE)</f>
        <v>0</v>
      </c>
      <c r="FR7">
        <f>VLOOKUP($A7,Sheet1!$A$6:$KT$35, Sheet1!FO$1, FALSE)</f>
        <v>0</v>
      </c>
      <c r="FS7">
        <f>VLOOKUP($A7,Sheet1!$A$6:$KT$35, Sheet1!FP$1, FALSE)</f>
        <v>0</v>
      </c>
      <c r="FT7">
        <f>VLOOKUP($A7,Sheet1!$A$6:$KT$35, Sheet1!FQ$1, FALSE)</f>
        <v>0</v>
      </c>
      <c r="FU7">
        <f>VLOOKUP($A7,Sheet1!$A$6:$KT$35, Sheet1!FR$1, FALSE)</f>
        <v>0</v>
      </c>
      <c r="FV7">
        <f>VLOOKUP($A7,Sheet1!$A$6:$KT$35, Sheet1!FS$1, FALSE)</f>
        <v>2</v>
      </c>
      <c r="FW7">
        <f>VLOOKUP($A7,Sheet1!$A$6:$KT$35, Sheet1!FT$1, FALSE)</f>
        <v>6800</v>
      </c>
      <c r="FX7">
        <f>VLOOKUP($A7,Sheet1!$A$6:$KT$35, Sheet1!FU$1, FALSE)</f>
        <v>0</v>
      </c>
      <c r="FY7">
        <f>VLOOKUP($A7,Sheet1!$A$6:$KT$35, Sheet1!FV$1, FALSE)</f>
        <v>0</v>
      </c>
      <c r="FZ7">
        <f>VLOOKUP($A7,Sheet1!$A$6:$KT$35, Sheet1!FW$1, FALSE)</f>
        <v>0</v>
      </c>
      <c r="GA7">
        <f>VLOOKUP($A7,Sheet1!$A$6:$KT$35, Sheet1!FX$1, FALSE)</f>
        <v>0</v>
      </c>
      <c r="GB7">
        <f>VLOOKUP($A7,Sheet1!$A$6:$KT$35, Sheet1!FY$1, FALSE)</f>
        <v>5</v>
      </c>
      <c r="GC7">
        <f>VLOOKUP($A7,Sheet1!$A$6:$KT$35, Sheet1!FZ$1, FALSE)</f>
        <v>21100</v>
      </c>
      <c r="GD7">
        <f>VLOOKUP($A7,Sheet1!$A$6:$KT$35, Sheet1!GA$1, FALSE)</f>
        <v>0</v>
      </c>
      <c r="GE7">
        <f>VLOOKUP($A7,Sheet1!$A$6:$KT$35, Sheet1!GB$1, FALSE)</f>
        <v>0</v>
      </c>
      <c r="GF7">
        <f>VLOOKUP($A7,Sheet1!$A$6:$KT$35, Sheet1!GC$1, FALSE)</f>
        <v>0</v>
      </c>
      <c r="GG7">
        <f>VLOOKUP($A7,Sheet1!$A$6:$KT$35, Sheet1!GD$1, FALSE)</f>
        <v>0</v>
      </c>
      <c r="GH7">
        <f>VLOOKUP($A7,Sheet1!$A$6:$KT$35, Sheet1!GE$1, FALSE)</f>
        <v>0</v>
      </c>
      <c r="GI7">
        <f>VLOOKUP($A7,Sheet1!$A$6:$KT$35, Sheet1!GF$1, FALSE)</f>
        <v>0</v>
      </c>
      <c r="GJ7">
        <f>VLOOKUP($A7,Sheet1!$A$6:$KT$35, Sheet1!GG$1, FALSE)</f>
        <v>0</v>
      </c>
      <c r="GK7">
        <f>VLOOKUP($A7,Sheet1!$A$6:$KT$35, Sheet1!GH$1, FALSE)</f>
        <v>0</v>
      </c>
      <c r="GL7">
        <f>VLOOKUP($A7,Sheet1!$A$6:$KT$35, Sheet1!GI$1, FALSE)</f>
        <v>0</v>
      </c>
      <c r="GM7">
        <f>VLOOKUP($A7,Sheet1!$A$6:$KT$35, Sheet1!GJ$1, FALSE)</f>
        <v>0</v>
      </c>
      <c r="GN7">
        <f>VLOOKUP($A7,Sheet1!$A$6:$KT$35, Sheet1!GK$1, FALSE)</f>
        <v>0</v>
      </c>
      <c r="GO7">
        <f>VLOOKUP($A7,Sheet1!$A$6:$KT$35, Sheet1!GL$1, FALSE)</f>
        <v>0</v>
      </c>
      <c r="GP7">
        <f>VLOOKUP($A7,Sheet1!$A$6:$KT$35, Sheet1!GM$1, FALSE)</f>
        <v>0</v>
      </c>
      <c r="GQ7">
        <f>VLOOKUP($A7,Sheet1!$A$6:$KT$35, Sheet1!GN$1, FALSE)</f>
        <v>0</v>
      </c>
      <c r="GR7">
        <f>VLOOKUP($A7,Sheet1!$A$6:$KT$35, Sheet1!GO$1, FALSE)</f>
        <v>0</v>
      </c>
      <c r="GS7">
        <f>VLOOKUP($A7,Sheet1!$A$6:$KT$35, Sheet1!GP$1, FALSE)</f>
        <v>0</v>
      </c>
      <c r="GT7">
        <f>VLOOKUP($A7,Sheet1!$A$6:$KT$35, Sheet1!GQ$1, FALSE)</f>
        <v>0</v>
      </c>
      <c r="GU7">
        <f>VLOOKUP($A7,Sheet1!$A$6:$KT$35, Sheet1!GR$1, FALSE)</f>
        <v>0</v>
      </c>
      <c r="GV7">
        <f>VLOOKUP($A7,Sheet1!$A$6:$KT$35, Sheet1!GS$1, FALSE)</f>
        <v>0</v>
      </c>
      <c r="GW7">
        <f>VLOOKUP($A7,Sheet1!$A$6:$KT$35, Sheet1!GT$1, FALSE)</f>
        <v>0</v>
      </c>
      <c r="GX7">
        <f>VLOOKUP($A7,Sheet1!$A$6:$KT$35, Sheet1!GU$1, FALSE)</f>
        <v>0</v>
      </c>
      <c r="GY7">
        <f>VLOOKUP($A7,Sheet1!$A$6:$KT$35, Sheet1!GV$1, FALSE)</f>
        <v>0</v>
      </c>
      <c r="GZ7">
        <f>VLOOKUP($A7,Sheet1!$A$6:$KT$35, Sheet1!GW$1, FALSE)</f>
        <v>0</v>
      </c>
      <c r="HA7">
        <f>VLOOKUP($A7,Sheet1!$A$6:$KT$35, Sheet1!GX$1, FALSE)</f>
        <v>0</v>
      </c>
      <c r="HB7">
        <f>VLOOKUP($A7,Sheet1!$A$6:$KT$35, Sheet1!GY$1, FALSE)</f>
        <v>0</v>
      </c>
      <c r="HC7">
        <f>VLOOKUP($A7,Sheet1!$A$6:$KT$35, Sheet1!GZ$1, FALSE)</f>
        <v>0</v>
      </c>
      <c r="HD7">
        <f>VLOOKUP($A7,Sheet1!$A$6:$KT$35, Sheet1!HA$1, FALSE)</f>
        <v>0</v>
      </c>
      <c r="HE7">
        <f>VLOOKUP($A7,Sheet1!$A$6:$KT$35, Sheet1!HB$1, FALSE)</f>
        <v>0</v>
      </c>
      <c r="HF7">
        <f>VLOOKUP($A7,Sheet1!$A$6:$KT$35, Sheet1!HC$1, FALSE)</f>
        <v>0</v>
      </c>
      <c r="HG7">
        <f>VLOOKUP($A7,Sheet1!$A$6:$KT$35, Sheet1!HD$1, FALSE)</f>
        <v>0</v>
      </c>
      <c r="HH7">
        <f>VLOOKUP($A7,Sheet1!$A$6:$KT$35, Sheet1!HE$1, FALSE)</f>
        <v>0</v>
      </c>
      <c r="HI7">
        <f>VLOOKUP($A7,Sheet1!$A$6:$KT$35, Sheet1!HF$1, FALSE)</f>
        <v>0</v>
      </c>
      <c r="HJ7">
        <f>VLOOKUP($A7,Sheet1!$A$6:$KT$35, Sheet1!HG$1, FALSE)</f>
        <v>0</v>
      </c>
      <c r="HK7">
        <f>VLOOKUP($A7,Sheet1!$A$6:$KT$35, Sheet1!HH$1, FALSE)</f>
        <v>0</v>
      </c>
      <c r="HL7">
        <f>VLOOKUP($A7,Sheet1!$A$6:$KT$35, Sheet1!HI$1, FALSE)</f>
        <v>42</v>
      </c>
      <c r="HM7">
        <f>VLOOKUP($A7,Sheet1!$A$6:$KT$35, Sheet1!HJ$1, FALSE)</f>
        <v>321300</v>
      </c>
      <c r="HN7">
        <f>VLOOKUP($A7,Sheet1!$A$6:$KT$35, Sheet1!HK$1, FALSE)</f>
        <v>0</v>
      </c>
      <c r="HO7">
        <f>VLOOKUP($A7,Sheet1!$A$6:$KT$35, Sheet1!HL$1, FALSE)</f>
        <v>42</v>
      </c>
      <c r="HP7">
        <f>VLOOKUP($A7,Sheet1!$A$6:$KT$35, Sheet1!HM$1, FALSE)</f>
        <v>321300</v>
      </c>
      <c r="HQ7">
        <f>VLOOKUP($A7,Sheet1!$A$6:$KT$35, Sheet1!HN$1, FALSE)</f>
        <v>0</v>
      </c>
      <c r="HR7">
        <f>VLOOKUP($A7,Sheet1!$A$6:$KT$35, Sheet1!HO$1, FALSE)</f>
        <v>0</v>
      </c>
      <c r="HS7">
        <f>VLOOKUP($A7,Sheet1!$A$6:$KT$35, Sheet1!HP$1, FALSE)</f>
        <v>0</v>
      </c>
      <c r="HT7">
        <f>VLOOKUP($A7,Sheet1!$A$6:$KT$35, Sheet1!HQ$1, FALSE)</f>
        <v>0</v>
      </c>
      <c r="HU7">
        <f>VLOOKUP($A7,Sheet1!$A$6:$KT$35, Sheet1!HR$1, FALSE)</f>
        <v>0</v>
      </c>
      <c r="HV7">
        <f>VLOOKUP($A7,Sheet1!$A$6:$KT$35, Sheet1!HS$1, FALSE)</f>
        <v>0</v>
      </c>
      <c r="HW7">
        <f>VLOOKUP($A7,Sheet1!$A$6:$KT$35, Sheet1!HT$1, FALSE)</f>
        <v>0</v>
      </c>
      <c r="HX7">
        <f>VLOOKUP($A7,Sheet1!$A$6:$KT$35, Sheet1!HU$1, FALSE)</f>
        <v>0</v>
      </c>
      <c r="HY7">
        <f>VLOOKUP($A7,Sheet1!$A$6:$KT$35, Sheet1!HV$1, FALSE)</f>
        <v>0</v>
      </c>
      <c r="HZ7">
        <f>VLOOKUP($A7,Sheet1!$A$6:$KT$35, Sheet1!HW$1, FALSE)</f>
        <v>0</v>
      </c>
      <c r="IA7">
        <f>VLOOKUP($A7,Sheet1!$A$6:$KT$35, Sheet1!HX$1, FALSE)</f>
        <v>0</v>
      </c>
      <c r="IB7">
        <f>VLOOKUP($A7,Sheet1!$A$6:$KT$35, Sheet1!HY$1, FALSE)</f>
        <v>0</v>
      </c>
      <c r="IC7">
        <f>VLOOKUP($A7,Sheet1!$A$6:$KT$35, Sheet1!HZ$1, FALSE)</f>
        <v>0</v>
      </c>
      <c r="ID7">
        <f>VLOOKUP($A7,Sheet1!$A$6:$KT$35, Sheet1!IA$1, FALSE)</f>
        <v>0</v>
      </c>
      <c r="IE7">
        <f>VLOOKUP($A7,Sheet1!$A$6:$KT$35, Sheet1!IB$1, FALSE)</f>
        <v>0</v>
      </c>
      <c r="IF7">
        <f>VLOOKUP($A7,Sheet1!$A$6:$KT$35, Sheet1!IC$1, FALSE)</f>
        <v>0</v>
      </c>
      <c r="IG7">
        <f>VLOOKUP($A7,Sheet1!$A$6:$KT$35, Sheet1!ID$1, FALSE)</f>
        <v>2</v>
      </c>
      <c r="IH7">
        <f>VLOOKUP($A7,Sheet1!$A$6:$KT$35, Sheet1!IE$1, FALSE)</f>
        <v>5900</v>
      </c>
      <c r="II7">
        <f>VLOOKUP($A7,Sheet1!$A$6:$KT$35, Sheet1!IF$1, FALSE)</f>
        <v>0</v>
      </c>
      <c r="IJ7">
        <f>VLOOKUP($A7,Sheet1!$A$6:$KT$35, Sheet1!IG$1, FALSE)</f>
        <v>17</v>
      </c>
      <c r="IK7">
        <f>VLOOKUP($A7,Sheet1!$A$6:$KT$35, Sheet1!IH$1, FALSE)</f>
        <v>126500</v>
      </c>
      <c r="IL7">
        <f>VLOOKUP($A7,Sheet1!$A$6:$KT$35, Sheet1!II$1, FALSE)</f>
        <v>0</v>
      </c>
      <c r="IM7">
        <f>VLOOKUP($A7,Sheet1!$A$6:$KT$35, Sheet1!IJ$1, FALSE)</f>
        <v>1</v>
      </c>
      <c r="IN7">
        <f>VLOOKUP($A7,Sheet1!$A$6:$KT$35, Sheet1!IK$1, FALSE)</f>
        <v>3700</v>
      </c>
      <c r="IO7">
        <f>VLOOKUP($A7,Sheet1!$A$6:$KT$35, Sheet1!IL$1, FALSE)</f>
        <v>0</v>
      </c>
      <c r="IP7">
        <f>VLOOKUP($A7,Sheet1!$A$6:$KT$35, Sheet1!IM$1, FALSE)</f>
        <v>1</v>
      </c>
      <c r="IQ7">
        <f>VLOOKUP($A7,Sheet1!$A$6:$KT$35, Sheet1!IN$1, FALSE)</f>
        <v>3100</v>
      </c>
      <c r="IR7">
        <f>VLOOKUP($A7,Sheet1!$A$6:$KT$35, Sheet1!IO$1, FALSE)</f>
        <v>0</v>
      </c>
      <c r="IS7">
        <f>VLOOKUP($A7,Sheet1!$A$6:$KT$35, Sheet1!IP$1, FALSE)</f>
        <v>9</v>
      </c>
      <c r="IT7">
        <f>VLOOKUP($A7,Sheet1!$A$6:$KT$35, Sheet1!IQ$1, FALSE)</f>
        <v>35100</v>
      </c>
      <c r="IU7">
        <f>VLOOKUP($A7,Sheet1!$A$6:$KT$35, Sheet1!IR$1, FALSE)</f>
        <v>0</v>
      </c>
      <c r="IV7">
        <f>VLOOKUP($A7,Sheet1!$A$6:$KT$35, Sheet1!IS$1, FALSE)</f>
        <v>2</v>
      </c>
      <c r="IW7">
        <f>VLOOKUP($A7,Sheet1!$A$6:$KT$35, Sheet1!IT$1, FALSE)</f>
        <v>15800</v>
      </c>
      <c r="IX7">
        <f>VLOOKUP($A7,Sheet1!$A$6:$KT$35, Sheet1!IU$1, FALSE)</f>
        <v>0</v>
      </c>
      <c r="IY7">
        <f>VLOOKUP($A7,Sheet1!$A$6:$KT$35, Sheet1!IV$1, FALSE)</f>
        <v>0</v>
      </c>
      <c r="IZ7">
        <f>VLOOKUP($A7,Sheet1!$A$6:$KT$35, Sheet1!IW$1, FALSE)</f>
        <v>0</v>
      </c>
      <c r="JA7">
        <f>VLOOKUP($A7,Sheet1!$A$6:$KT$35, Sheet1!IX$1, FALSE)</f>
        <v>0</v>
      </c>
      <c r="JB7">
        <f>VLOOKUP($A7,Sheet1!$A$6:$KT$35, Sheet1!IY$1, FALSE)</f>
        <v>3</v>
      </c>
      <c r="JC7">
        <f>VLOOKUP($A7,Sheet1!$A$6:$KT$35, Sheet1!IZ$1, FALSE)</f>
        <v>8100</v>
      </c>
      <c r="JD7">
        <f>VLOOKUP($A7,Sheet1!$A$6:$KT$35, Sheet1!JA$1, FALSE)</f>
        <v>0</v>
      </c>
      <c r="JE7">
        <f>VLOOKUP($A7,Sheet1!$A$6:$KT$35, Sheet1!JB$1, FALSE)</f>
        <v>0</v>
      </c>
      <c r="JF7">
        <f>VLOOKUP($A7,Sheet1!$A$6:$KT$35, Sheet1!JC$1, FALSE)</f>
        <v>0</v>
      </c>
      <c r="JG7">
        <f>VLOOKUP($A7,Sheet1!$A$6:$KT$35, Sheet1!JD$1, FALSE)</f>
        <v>0</v>
      </c>
      <c r="JH7">
        <f>VLOOKUP($A7,Sheet1!$A$6:$KT$35, Sheet1!JE$1, FALSE)</f>
        <v>3</v>
      </c>
      <c r="JI7">
        <f>VLOOKUP($A7,Sheet1!$A$6:$KT$35, Sheet1!JF$1, FALSE)</f>
        <v>9900</v>
      </c>
      <c r="JJ7">
        <f>VLOOKUP($A7,Sheet1!$A$6:$KT$35, Sheet1!JG$1, FALSE)</f>
        <v>0</v>
      </c>
      <c r="JK7">
        <f>VLOOKUP($A7,Sheet1!$A$6:$KT$35, Sheet1!JH$1, FALSE)</f>
        <v>1</v>
      </c>
      <c r="JL7">
        <f>VLOOKUP($A7,Sheet1!$A$6:$KT$35, Sheet1!JI$1, FALSE)</f>
        <v>3000</v>
      </c>
      <c r="JM7">
        <f>VLOOKUP($A7,Sheet1!$A$6:$KT$35, Sheet1!JJ$1, FALSE)</f>
        <v>0</v>
      </c>
      <c r="JN7">
        <f>VLOOKUP($A7,Sheet1!$A$6:$KT$35, Sheet1!JK$1, FALSE)</f>
        <v>1</v>
      </c>
      <c r="JO7">
        <f>VLOOKUP($A7,Sheet1!$A$6:$KT$35, Sheet1!JL$1, FALSE)</f>
        <v>3300</v>
      </c>
      <c r="JP7">
        <f>VLOOKUP($A7,Sheet1!$A$6:$KT$35, Sheet1!JM$1, FALSE)</f>
        <v>0</v>
      </c>
      <c r="JQ7">
        <f>VLOOKUP($A7,Sheet1!$A$6:$KT$35, Sheet1!JN$1, FALSE)</f>
        <v>0</v>
      </c>
      <c r="JR7">
        <f>VLOOKUP($A7,Sheet1!$A$6:$KT$35, Sheet1!JO$1, FALSE)</f>
        <v>0</v>
      </c>
      <c r="JS7">
        <f>VLOOKUP($A7,Sheet1!$A$6:$KT$35, Sheet1!JP$1, FALSE)</f>
        <v>0</v>
      </c>
      <c r="JT7">
        <f>VLOOKUP($A7,Sheet1!$A$6:$KT$35, Sheet1!JQ$1, FALSE)</f>
        <v>2</v>
      </c>
      <c r="JU7">
        <f>VLOOKUP($A7,Sheet1!$A$6:$KT$35, Sheet1!JR$1, FALSE)</f>
        <v>5200</v>
      </c>
      <c r="JV7">
        <f>VLOOKUP($A7,Sheet1!$A$6:$KT$35, Sheet1!JS$1, FALSE)</f>
        <v>0</v>
      </c>
      <c r="JW7">
        <f>VLOOKUP($A7,Sheet1!$A$6:$KT$35, Sheet1!JT$1, FALSE)</f>
        <v>0</v>
      </c>
      <c r="JX7">
        <f>VLOOKUP($A7,Sheet1!$A$6:$KT$35, Sheet1!JU$1, FALSE)</f>
        <v>0</v>
      </c>
      <c r="JY7">
        <f>VLOOKUP($A7,Sheet1!$A$6:$KT$35, Sheet1!JV$1, FALSE)</f>
        <v>0</v>
      </c>
      <c r="JZ7">
        <f>VLOOKUP($A7,Sheet1!$A$6:$KT$35, Sheet1!JW$1, FALSE)</f>
        <v>0</v>
      </c>
      <c r="KA7">
        <f>VLOOKUP($A7,Sheet1!$A$6:$KT$35, Sheet1!JX$1, FALSE)</f>
        <v>0</v>
      </c>
      <c r="KB7">
        <f>VLOOKUP($A7,Sheet1!$A$6:$KT$35, Sheet1!JY$1, FALSE)</f>
        <v>0</v>
      </c>
      <c r="KC7">
        <f>VLOOKUP($A7,Sheet1!$A$6:$KT$35, Sheet1!JZ$1, FALSE)</f>
        <v>0</v>
      </c>
      <c r="KD7">
        <f>VLOOKUP($A7,Sheet1!$A$6:$KT$35, Sheet1!KA$1, FALSE)</f>
        <v>0</v>
      </c>
      <c r="KE7">
        <f>VLOOKUP($A7,Sheet1!$A$6:$KT$35, Sheet1!KB$1, FALSE)</f>
        <v>0</v>
      </c>
      <c r="KF7">
        <f>VLOOKUP($A7,Sheet1!$A$6:$KT$35, Sheet1!KC$1, FALSE)</f>
        <v>42</v>
      </c>
      <c r="KG7">
        <f>VLOOKUP($A7,Sheet1!$A$6:$KT$35, Sheet1!KD$1, FALSE)</f>
        <v>219600</v>
      </c>
      <c r="KH7">
        <f>VLOOKUP($A7,Sheet1!$A$6:$KT$35, Sheet1!KE$1, FALSE)</f>
        <v>0</v>
      </c>
      <c r="KI7">
        <f>VLOOKUP($A7,Sheet1!$A$6:$KT$35, Sheet1!KF$1, FALSE)</f>
        <v>0</v>
      </c>
      <c r="KJ7">
        <f>VLOOKUP($A7,Sheet1!$A$6:$KT$35, Sheet1!KG$1, FALSE)</f>
        <v>0</v>
      </c>
      <c r="KK7">
        <f>VLOOKUP($A7,Sheet1!$A$6:$KT$35, Sheet1!KH$1, FALSE)</f>
        <v>0</v>
      </c>
      <c r="KL7">
        <f>VLOOKUP($A7,Sheet1!$A$6:$KT$35, Sheet1!KI$1, FALSE)</f>
        <v>0</v>
      </c>
      <c r="KM7">
        <f>VLOOKUP($A7,Sheet1!$A$6:$KT$35, Sheet1!KJ$1, FALSE)</f>
        <v>0</v>
      </c>
      <c r="KN7">
        <f>VLOOKUP($A7,Sheet1!$A$6:$KT$35, Sheet1!KK$1, FALSE)</f>
        <v>0</v>
      </c>
      <c r="KO7">
        <f>VLOOKUP($A7,Sheet1!$A$6:$KT$35, Sheet1!KL$1, FALSE)</f>
        <v>0</v>
      </c>
      <c r="KP7">
        <f>VLOOKUP($A7,Sheet1!$A$6:$KT$35, Sheet1!KM$1, FALSE)</f>
        <v>0</v>
      </c>
      <c r="KQ7">
        <f>VLOOKUP($A7,Sheet1!$A$6:$KT$35, Sheet1!KN$1, FALSE)</f>
        <v>0</v>
      </c>
      <c r="KR7">
        <f>VLOOKUP($A7,Sheet1!$A$6:$KT$35, Sheet1!KO$1, FALSE)</f>
        <v>0</v>
      </c>
      <c r="KS7">
        <f>VLOOKUP($A7,Sheet1!$A$6:$KT$35, Sheet1!KP$1, FALSE)</f>
        <v>0</v>
      </c>
      <c r="KT7">
        <f>VLOOKUP($A7,Sheet1!$A$6:$KT$35, Sheet1!KQ$1, FALSE)</f>
        <v>0</v>
      </c>
      <c r="KU7">
        <f>VLOOKUP($A7,Sheet1!$A$6:$KT$35, Sheet1!KR$1, FALSE)</f>
        <v>0</v>
      </c>
      <c r="KV7">
        <f>VLOOKUP($A7,Sheet1!$A$6:$KT$35, Sheet1!KS$1, FALSE)</f>
        <v>0</v>
      </c>
      <c r="KW7">
        <f>VLOOKUP($A7,Sheet1!$A$6:$KT$35, Sheet1!KT$1, FALSE)</f>
        <v>0</v>
      </c>
      <c r="KX7">
        <f>VLOOKUP($A7,Sheet1!$A$6:$MD$35, Sheet1!KU$1, FALSE)</f>
        <v>0</v>
      </c>
      <c r="KY7">
        <f>VLOOKUP($A7,Sheet1!$A$6:$MD$35, Sheet1!KV$1, FALSE)</f>
        <v>0</v>
      </c>
      <c r="KZ7">
        <f>VLOOKUP($A7,Sheet1!$A$6:$MD$35, Sheet1!KW$1, FALSE)</f>
        <v>0</v>
      </c>
      <c r="LA7">
        <f>VLOOKUP($A7,Sheet1!$A$6:$MD$35, Sheet1!KX$1, FALSE)</f>
        <v>3</v>
      </c>
      <c r="LB7">
        <f>VLOOKUP($A7,Sheet1!$A$6:$MD$35, Sheet1!KY$1, FALSE)</f>
        <v>10800</v>
      </c>
      <c r="LC7">
        <f>VLOOKUP($A7,Sheet1!$A$6:$MD$35, Sheet1!KZ$1, FALSE)</f>
        <v>0</v>
      </c>
      <c r="LD7">
        <f>VLOOKUP($A7,Sheet1!$A$6:$MD$35, Sheet1!LA$1, FALSE)</f>
        <v>22</v>
      </c>
      <c r="LE7">
        <f>VLOOKUP($A7,Sheet1!$A$6:$MD$35, Sheet1!LB$1, FALSE)</f>
        <v>170400</v>
      </c>
      <c r="LF7">
        <f>VLOOKUP($A7,Sheet1!$A$6:$MD$35, Sheet1!LC$1, FALSE)</f>
        <v>0</v>
      </c>
      <c r="LG7">
        <f>VLOOKUP($A7,Sheet1!$A$6:$MD$35, Sheet1!LD$1, FALSE)</f>
        <v>5</v>
      </c>
      <c r="LH7">
        <f>VLOOKUP($A7,Sheet1!$A$6:$MD$35, Sheet1!LE$1, FALSE)</f>
        <v>15500</v>
      </c>
      <c r="LI7">
        <f>VLOOKUP($A7,Sheet1!$A$6:$MD$35, Sheet1!LF$1, FALSE)</f>
        <v>0</v>
      </c>
      <c r="LJ7">
        <f>VLOOKUP($A7,Sheet1!$A$6:$MD$35, Sheet1!LG$1, FALSE)</f>
        <v>0</v>
      </c>
      <c r="LK7">
        <f>VLOOKUP($A7,Sheet1!$A$6:$MD$35, Sheet1!LH$1, FALSE)</f>
        <v>0</v>
      </c>
      <c r="LL7">
        <f>VLOOKUP($A7,Sheet1!$A$6:$MD$35, Sheet1!LI$1, FALSE)</f>
        <v>0</v>
      </c>
      <c r="LM7">
        <f>VLOOKUP($A7,Sheet1!$A$6:$MD$35, Sheet1!LJ$1, FALSE)</f>
        <v>1</v>
      </c>
      <c r="LN7">
        <f>VLOOKUP($A7,Sheet1!$A$6:$MD$35, Sheet1!LK$1, FALSE)</f>
        <v>3500</v>
      </c>
      <c r="LO7">
        <f>VLOOKUP($A7,Sheet1!$A$6:$MD$35, Sheet1!LL$1, FALSE)</f>
        <v>0</v>
      </c>
      <c r="LP7">
        <f>VLOOKUP($A7,Sheet1!$A$6:$MD$35, Sheet1!LM$1, FALSE)</f>
        <v>0</v>
      </c>
      <c r="LQ7">
        <f>VLOOKUP($A7,Sheet1!$A$6:$MD$35, Sheet1!LN$1, FALSE)</f>
        <v>0</v>
      </c>
      <c r="LR7">
        <f>VLOOKUP($A7,Sheet1!$A$6:$MD$35, Sheet1!LO$1, FALSE)</f>
        <v>0</v>
      </c>
      <c r="LS7">
        <f>VLOOKUP($A7,Sheet1!$A$6:$MD$35, Sheet1!LP$1, FALSE)</f>
        <v>0</v>
      </c>
      <c r="LT7">
        <f>VLOOKUP($A7,Sheet1!$A$6:$MD$35, Sheet1!LQ$1, FALSE)</f>
        <v>0</v>
      </c>
      <c r="LU7">
        <f>VLOOKUP($A7,Sheet1!$A$6:$MD$35, Sheet1!LR$1, FALSE)</f>
        <v>0</v>
      </c>
      <c r="LV7">
        <f>VLOOKUP($A7,Sheet1!$A$6:$MD$35, Sheet1!LS$1, FALSE)</f>
        <v>1</v>
      </c>
      <c r="LW7">
        <f>VLOOKUP($A7,Sheet1!$A$6:$MD$35, Sheet1!LT$1, FALSE)</f>
        <v>3100</v>
      </c>
      <c r="LX7">
        <f>VLOOKUP($A7,Sheet1!$A$6:$MD$35, Sheet1!LU$1, FALSE)</f>
        <v>0</v>
      </c>
      <c r="LY7">
        <f>VLOOKUP($A7,Sheet1!$A$6:$MD$35, Sheet1!LV$1, FALSE)</f>
        <v>2</v>
      </c>
      <c r="LZ7">
        <f>VLOOKUP($A7,Sheet1!$A$6:$MD$35, Sheet1!LW$1, FALSE)</f>
        <v>6400</v>
      </c>
      <c r="MA7">
        <f>VLOOKUP($A7,Sheet1!$A$6:$MD$35, Sheet1!LX$1, FALSE)</f>
        <v>0</v>
      </c>
      <c r="MB7">
        <f>VLOOKUP($A7,Sheet1!$A$6:$MD$35, Sheet1!LY$1, FALSE)</f>
        <v>0</v>
      </c>
      <c r="MC7">
        <f>VLOOKUP($A7,Sheet1!$A$6:$MD$35, Sheet1!LZ$1, FALSE)</f>
        <v>0</v>
      </c>
      <c r="MD7">
        <f>VLOOKUP($A7,Sheet1!$A$6:$MD$35, Sheet1!MA$1, FALSE)</f>
        <v>0</v>
      </c>
      <c r="ME7">
        <f>VLOOKUP($A7,Sheet1!$A$6:$MD$35, Sheet1!MB$1, FALSE)</f>
        <v>34</v>
      </c>
      <c r="MF7">
        <f>VLOOKUP($A7,Sheet1!$A$6:$MD$35, Sheet1!MC$1, FALSE)</f>
        <v>209700</v>
      </c>
      <c r="MG7">
        <f>VLOOKUP($A7,Sheet1!$A$6:$MD$35, Sheet1!MD$1, FALSE)</f>
        <v>0</v>
      </c>
    </row>
    <row r="8" spans="1:345" x14ac:dyDescent="0.2">
      <c r="A8" t="str">
        <f t="shared" si="0"/>
        <v>2023_2</v>
      </c>
      <c r="B8" s="3">
        <v>2023</v>
      </c>
      <c r="C8" s="3">
        <v>2</v>
      </c>
      <c r="D8">
        <v>5</v>
      </c>
      <c r="E8">
        <v>5</v>
      </c>
      <c r="F8" s="6">
        <v>0.17857142857142858</v>
      </c>
      <c r="G8">
        <f>VLOOKUP($A8,Sheet1!$A$6:$KT$35, Sheet1!D$1, FALSE)</f>
        <v>0</v>
      </c>
      <c r="H8">
        <f>VLOOKUP($A8,Sheet1!$A$6:$KT$35, Sheet1!E$1, FALSE)</f>
        <v>0</v>
      </c>
      <c r="I8">
        <f>VLOOKUP($A8,Sheet1!$A$6:$KT$35, Sheet1!F$1, FALSE)</f>
        <v>0</v>
      </c>
      <c r="J8">
        <f>VLOOKUP($A8,Sheet1!$A$6:$KT$35, Sheet1!G$1, FALSE)</f>
        <v>3</v>
      </c>
      <c r="K8">
        <f>VLOOKUP($A8,Sheet1!$A$6:$KT$35, Sheet1!H$1, FALSE)</f>
        <v>5800</v>
      </c>
      <c r="L8">
        <f>VLOOKUP($A8,Sheet1!$A$6:$KT$35, Sheet1!I$1, FALSE)</f>
        <v>0</v>
      </c>
      <c r="M8">
        <f>VLOOKUP($A8,Sheet1!$A$6:$KT$35, Sheet1!J$1, FALSE)</f>
        <v>0</v>
      </c>
      <c r="N8">
        <f>VLOOKUP($A8,Sheet1!$A$6:$KT$35, Sheet1!K$1, FALSE)</f>
        <v>0</v>
      </c>
      <c r="O8">
        <f>VLOOKUP($A8,Sheet1!$A$6:$KT$35, Sheet1!L$1, FALSE)</f>
        <v>0</v>
      </c>
      <c r="P8">
        <f>VLOOKUP($A8,Sheet1!$A$6:$KT$35, Sheet1!M$1, FALSE)</f>
        <v>0</v>
      </c>
      <c r="Q8">
        <f>VLOOKUP($A8,Sheet1!$A$6:$KT$35, Sheet1!N$1, FALSE)</f>
        <v>0</v>
      </c>
      <c r="R8">
        <f>VLOOKUP($A8,Sheet1!$A$6:$KT$35, Sheet1!O$1, FALSE)</f>
        <v>0</v>
      </c>
      <c r="S8">
        <f>VLOOKUP($A8,Sheet1!$A$6:$KT$35, Sheet1!P$1, FALSE)</f>
        <v>0</v>
      </c>
      <c r="T8">
        <f>VLOOKUP($A8,Sheet1!$A$6:$KT$35, Sheet1!Q$1, FALSE)</f>
        <v>0</v>
      </c>
      <c r="U8">
        <f>VLOOKUP($A8,Sheet1!$A$6:$KT$35, Sheet1!R$1, FALSE)</f>
        <v>0</v>
      </c>
      <c r="V8">
        <f>VLOOKUP($A8,Sheet1!$A$6:$KT$35, Sheet1!S$1, FALSE)</f>
        <v>0</v>
      </c>
      <c r="W8">
        <f>VLOOKUP($A8,Sheet1!$A$6:$KT$35, Sheet1!T$1, FALSE)</f>
        <v>0</v>
      </c>
      <c r="X8">
        <f>VLOOKUP($A8,Sheet1!$A$6:$KT$35, Sheet1!U$1, FALSE)</f>
        <v>0</v>
      </c>
      <c r="Y8">
        <f>VLOOKUP($A8,Sheet1!$A$6:$KT$35, Sheet1!V$1, FALSE)</f>
        <v>0</v>
      </c>
      <c r="Z8">
        <f>VLOOKUP($A8,Sheet1!$A$6:$KT$35, Sheet1!W$1, FALSE)</f>
        <v>0</v>
      </c>
      <c r="AA8">
        <f>VLOOKUP($A8,Sheet1!$A$6:$KT$35, Sheet1!X$1, FALSE)</f>
        <v>0</v>
      </c>
      <c r="AB8">
        <f>VLOOKUP($A8,Sheet1!$A$6:$KT$35, Sheet1!Y$1, FALSE)</f>
        <v>0</v>
      </c>
      <c r="AC8">
        <f>VLOOKUP($A8,Sheet1!$A$6:$KT$35, Sheet1!Z$1, FALSE)</f>
        <v>0</v>
      </c>
      <c r="AD8">
        <f>VLOOKUP($A8,Sheet1!$A$6:$KT$35, Sheet1!AA$1, FALSE)</f>
        <v>0</v>
      </c>
      <c r="AE8">
        <f>VLOOKUP($A8,Sheet1!$A$6:$KT$35, Sheet1!AB$1, FALSE)</f>
        <v>0</v>
      </c>
      <c r="AF8">
        <f>VLOOKUP($A8,Sheet1!$A$6:$KT$35, Sheet1!AC$1, FALSE)</f>
        <v>0</v>
      </c>
      <c r="AG8">
        <f>VLOOKUP($A8,Sheet1!$A$6:$KT$35, Sheet1!AD$1, FALSE)</f>
        <v>0</v>
      </c>
      <c r="AH8">
        <f>VLOOKUP($A8,Sheet1!$A$6:$KT$35, Sheet1!AE$1, FALSE)</f>
        <v>0</v>
      </c>
      <c r="AI8">
        <f>VLOOKUP($A8,Sheet1!$A$6:$KT$35, Sheet1!AF$1, FALSE)</f>
        <v>0</v>
      </c>
      <c r="AJ8">
        <f>VLOOKUP($A8,Sheet1!$A$6:$KT$35, Sheet1!AG$1, FALSE)</f>
        <v>0</v>
      </c>
      <c r="AK8">
        <f>VLOOKUP($A8,Sheet1!$A$6:$KT$35, Sheet1!AH$1, FALSE)</f>
        <v>0</v>
      </c>
      <c r="AL8">
        <f>VLOOKUP($A8,Sheet1!$A$6:$KT$35, Sheet1!AI$1, FALSE)</f>
        <v>0</v>
      </c>
      <c r="AM8">
        <f>VLOOKUP($A8,Sheet1!$A$6:$KT$35, Sheet1!AJ$1, FALSE)</f>
        <v>0</v>
      </c>
      <c r="AN8">
        <f>VLOOKUP($A8,Sheet1!$A$6:$KT$35, Sheet1!AK$1, FALSE)</f>
        <v>0</v>
      </c>
      <c r="AO8">
        <f>VLOOKUP($A8,Sheet1!$A$6:$KT$35, Sheet1!AL$1, FALSE)</f>
        <v>0</v>
      </c>
      <c r="AP8">
        <f>VLOOKUP($A8,Sheet1!$A$6:$KT$35, Sheet1!AM$1, FALSE)</f>
        <v>0</v>
      </c>
      <c r="AQ8">
        <f>VLOOKUP($A8,Sheet1!$A$6:$KT$35, Sheet1!AN$1, FALSE)</f>
        <v>2</v>
      </c>
      <c r="AR8">
        <f>VLOOKUP($A8,Sheet1!$A$6:$KT$35, Sheet1!AO$1, FALSE)</f>
        <v>2800</v>
      </c>
      <c r="AS8">
        <f>VLOOKUP($A8,Sheet1!$A$6:$KT$35, Sheet1!AP$1, FALSE)</f>
        <v>0</v>
      </c>
      <c r="AT8">
        <f>VLOOKUP($A8,Sheet1!$A$6:$KT$35, Sheet1!AQ$1, FALSE)</f>
        <v>3</v>
      </c>
      <c r="AU8">
        <f>VLOOKUP($A8,Sheet1!$A$6:$KT$35, Sheet1!AR$1, FALSE)</f>
        <v>9600</v>
      </c>
      <c r="AV8">
        <f>VLOOKUP($A8,Sheet1!$A$6:$KT$35, Sheet1!AS$1, FALSE)</f>
        <v>0</v>
      </c>
      <c r="AW8">
        <f>VLOOKUP($A8,Sheet1!$A$6:$KT$35, Sheet1!AT$1, FALSE)</f>
        <v>0</v>
      </c>
      <c r="AX8">
        <f>VLOOKUP($A8,Sheet1!$A$6:$KT$35, Sheet1!AU$1, FALSE)</f>
        <v>0</v>
      </c>
      <c r="AY8">
        <f>VLOOKUP($A8,Sheet1!$A$6:$KT$35, Sheet1!AV$1, FALSE)</f>
        <v>0</v>
      </c>
      <c r="AZ8">
        <f>VLOOKUP($A8,Sheet1!$A$6:$KT$35, Sheet1!AW$1, FALSE)</f>
        <v>8</v>
      </c>
      <c r="BA8">
        <f>VLOOKUP($A8,Sheet1!$A$6:$KT$35, Sheet1!AX$1, FALSE)</f>
        <v>18200</v>
      </c>
      <c r="BB8">
        <f>VLOOKUP($A8,Sheet1!$A$6:$KT$35, Sheet1!AY$1, FALSE)</f>
        <v>0</v>
      </c>
      <c r="BC8">
        <f>VLOOKUP($A8,Sheet1!$A$6:$KT$35, Sheet1!AZ$1, FALSE)</f>
        <v>1</v>
      </c>
      <c r="BD8">
        <f>VLOOKUP($A8,Sheet1!$A$6:$KT$35, Sheet1!BA$1, FALSE)</f>
        <v>6300</v>
      </c>
      <c r="BE8">
        <f>VLOOKUP($A8,Sheet1!$A$6:$KT$35, Sheet1!BB$1, FALSE)</f>
        <v>0</v>
      </c>
      <c r="BF8">
        <f>VLOOKUP($A8,Sheet1!$A$6:$KT$35, Sheet1!BC$1, FALSE)</f>
        <v>0</v>
      </c>
      <c r="BG8">
        <f>VLOOKUP($A8,Sheet1!$A$6:$KT$35, Sheet1!BD$1, FALSE)</f>
        <v>0</v>
      </c>
      <c r="BH8">
        <f>VLOOKUP($A8,Sheet1!$A$6:$KT$35, Sheet1!BE$1, FALSE)</f>
        <v>0</v>
      </c>
      <c r="BI8">
        <f>VLOOKUP($A8,Sheet1!$A$6:$KT$35, Sheet1!BF$1, FALSE)</f>
        <v>12</v>
      </c>
      <c r="BJ8">
        <f>VLOOKUP($A8,Sheet1!$A$6:$KT$35, Sheet1!BG$1, FALSE)</f>
        <v>95500</v>
      </c>
      <c r="BK8">
        <f>VLOOKUP($A8,Sheet1!$A$6:$KT$35, Sheet1!BH$1, FALSE)</f>
        <v>0</v>
      </c>
      <c r="BL8">
        <f>VLOOKUP($A8,Sheet1!$A$6:$KT$35, Sheet1!BI$1, FALSE)</f>
        <v>8</v>
      </c>
      <c r="BM8">
        <f>VLOOKUP($A8,Sheet1!$A$6:$KT$35, Sheet1!BJ$1, FALSE)</f>
        <v>58200</v>
      </c>
      <c r="BN8">
        <f>VLOOKUP($A8,Sheet1!$A$6:$KT$35, Sheet1!BK$1, FALSE)</f>
        <v>0</v>
      </c>
      <c r="BO8">
        <f>VLOOKUP($A8,Sheet1!$A$6:$KT$35, Sheet1!BL$1, FALSE)</f>
        <v>0</v>
      </c>
      <c r="BP8">
        <f>VLOOKUP($A8,Sheet1!$A$6:$KT$35, Sheet1!BM$1, FALSE)</f>
        <v>0</v>
      </c>
      <c r="BQ8">
        <f>VLOOKUP($A8,Sheet1!$A$6:$KT$35, Sheet1!BN$1, FALSE)</f>
        <v>0</v>
      </c>
      <c r="BR8">
        <f>VLOOKUP($A8,Sheet1!$A$6:$KT$35, Sheet1!BO$1, FALSE)</f>
        <v>0</v>
      </c>
      <c r="BS8">
        <f>VLOOKUP($A8,Sheet1!$A$6:$KT$35, Sheet1!BP$1, FALSE)</f>
        <v>0</v>
      </c>
      <c r="BT8">
        <f>VLOOKUP($A8,Sheet1!$A$6:$KT$35, Sheet1!BQ$1, FALSE)</f>
        <v>0</v>
      </c>
      <c r="BU8">
        <f>VLOOKUP($A8,Sheet1!$A$6:$KT$35, Sheet1!BR$1, FALSE)</f>
        <v>4</v>
      </c>
      <c r="BV8">
        <f>VLOOKUP($A8,Sheet1!$A$6:$KT$35, Sheet1!BS$1, FALSE)</f>
        <v>12800</v>
      </c>
      <c r="BW8">
        <f>VLOOKUP($A8,Sheet1!$A$6:$KT$35, Sheet1!BT$1, FALSE)</f>
        <v>0</v>
      </c>
      <c r="BX8">
        <f>VLOOKUP($A8,Sheet1!$A$6:$KT$35, Sheet1!BU$1, FALSE)</f>
        <v>25</v>
      </c>
      <c r="BY8">
        <f>VLOOKUP($A8,Sheet1!$A$6:$KT$35, Sheet1!BV$1, FALSE)</f>
        <v>172800</v>
      </c>
      <c r="BZ8">
        <f>VLOOKUP($A8,Sheet1!$A$6:$KT$35, Sheet1!BW$1, FALSE)</f>
        <v>0</v>
      </c>
      <c r="CA8">
        <f>VLOOKUP($A8,Sheet1!$A$6:$KT$35, Sheet1!BX$1, FALSE)</f>
        <v>0</v>
      </c>
      <c r="CB8">
        <f>VLOOKUP($A8,Sheet1!$A$6:$KT$35, Sheet1!BY$1, FALSE)</f>
        <v>0</v>
      </c>
      <c r="CC8">
        <f>VLOOKUP($A8,Sheet1!$A$6:$KT$35, Sheet1!BZ$1, FALSE)</f>
        <v>0</v>
      </c>
      <c r="CD8">
        <f>VLOOKUP($A8,Sheet1!$A$6:$KT$35, Sheet1!CA$1, FALSE)</f>
        <v>0</v>
      </c>
      <c r="CE8">
        <f>VLOOKUP($A8,Sheet1!$A$6:$KT$35, Sheet1!CB$1, FALSE)</f>
        <v>0</v>
      </c>
      <c r="CF8">
        <f>VLOOKUP($A8,Sheet1!$A$6:$KT$35, Sheet1!CC$1, FALSE)</f>
        <v>0</v>
      </c>
      <c r="CG8">
        <f>VLOOKUP($A8,Sheet1!$A$6:$KT$35, Sheet1!CD$1, FALSE)</f>
        <v>0</v>
      </c>
      <c r="CH8">
        <f>VLOOKUP($A8,Sheet1!$A$6:$KT$35, Sheet1!CE$1, FALSE)</f>
        <v>0</v>
      </c>
      <c r="CI8">
        <f>VLOOKUP($A8,Sheet1!$A$6:$KT$35, Sheet1!CF$1, FALSE)</f>
        <v>0</v>
      </c>
      <c r="CJ8">
        <f>VLOOKUP($A8,Sheet1!$A$6:$KT$35, Sheet1!CG$1, FALSE)</f>
        <v>0</v>
      </c>
      <c r="CK8">
        <f>VLOOKUP($A8,Sheet1!$A$6:$KT$35, Sheet1!CH$1, FALSE)</f>
        <v>0</v>
      </c>
      <c r="CL8">
        <f>VLOOKUP($A8,Sheet1!$A$6:$KT$35, Sheet1!CI$1, FALSE)</f>
        <v>0</v>
      </c>
      <c r="CM8">
        <f>VLOOKUP($A8,Sheet1!$A$6:$KT$35, Sheet1!CJ$1, FALSE)</f>
        <v>0</v>
      </c>
      <c r="CN8">
        <f>VLOOKUP($A8,Sheet1!$A$6:$KT$35, Sheet1!CK$1, FALSE)</f>
        <v>0</v>
      </c>
      <c r="CO8">
        <f>VLOOKUP($A8,Sheet1!$A$6:$KT$35, Sheet1!CL$1, FALSE)</f>
        <v>0</v>
      </c>
      <c r="CP8">
        <f>VLOOKUP($A8,Sheet1!$A$6:$KT$35, Sheet1!CM$1, FALSE)</f>
        <v>0</v>
      </c>
      <c r="CQ8">
        <f>VLOOKUP($A8,Sheet1!$A$6:$KT$35, Sheet1!CN$1, FALSE)</f>
        <v>0</v>
      </c>
      <c r="CR8">
        <f>VLOOKUP($A8,Sheet1!$A$6:$KT$35, Sheet1!CO$1, FALSE)</f>
        <v>0</v>
      </c>
      <c r="CS8">
        <f>VLOOKUP($A8,Sheet1!$A$6:$KT$35, Sheet1!CP$1, FALSE)</f>
        <v>0</v>
      </c>
      <c r="CT8">
        <f>VLOOKUP($A8,Sheet1!$A$6:$KT$35, Sheet1!CQ$1, FALSE)</f>
        <v>0</v>
      </c>
      <c r="CU8">
        <f>VLOOKUP($A8,Sheet1!$A$6:$KT$35, Sheet1!CR$1, FALSE)</f>
        <v>0</v>
      </c>
      <c r="CV8">
        <f>VLOOKUP($A8,Sheet1!$A$6:$KT$35, Sheet1!CS$1, FALSE)</f>
        <v>0</v>
      </c>
      <c r="CW8">
        <f>VLOOKUP($A8,Sheet1!$A$6:$KT$35, Sheet1!CT$1, FALSE)</f>
        <v>0</v>
      </c>
      <c r="CX8">
        <f>VLOOKUP($A8,Sheet1!$A$6:$KT$35, Sheet1!CU$1, FALSE)</f>
        <v>0</v>
      </c>
      <c r="CY8">
        <f>VLOOKUP($A8,Sheet1!$A$6:$KT$35, Sheet1!CV$1, FALSE)</f>
        <v>2</v>
      </c>
      <c r="CZ8">
        <f>VLOOKUP($A8,Sheet1!$A$6:$KT$35, Sheet1!CW$1, FALSE)</f>
        <v>9000</v>
      </c>
      <c r="DA8">
        <f>VLOOKUP($A8,Sheet1!$A$6:$KT$35, Sheet1!CX$1, FALSE)</f>
        <v>0</v>
      </c>
      <c r="DB8">
        <f>VLOOKUP($A8,Sheet1!$A$6:$KT$35, Sheet1!CY$1, FALSE)</f>
        <v>0</v>
      </c>
      <c r="DC8">
        <f>VLOOKUP($A8,Sheet1!$A$6:$KT$35, Sheet1!CZ$1, FALSE)</f>
        <v>0</v>
      </c>
      <c r="DD8">
        <f>VLOOKUP($A8,Sheet1!$A$6:$KT$35, Sheet1!DA$1, FALSE)</f>
        <v>0</v>
      </c>
      <c r="DE8">
        <f>VLOOKUP($A8,Sheet1!$A$6:$KT$35, Sheet1!DB$1, FALSE)</f>
        <v>1</v>
      </c>
      <c r="DF8">
        <f>VLOOKUP($A8,Sheet1!$A$6:$KT$35, Sheet1!DC$1, FALSE)</f>
        <v>8100</v>
      </c>
      <c r="DG8">
        <f>VLOOKUP($A8,Sheet1!$A$6:$KT$35, Sheet1!DD$1, FALSE)</f>
        <v>0</v>
      </c>
      <c r="DH8">
        <f>VLOOKUP($A8,Sheet1!$A$6:$KT$35, Sheet1!DE$1, FALSE)</f>
        <v>0</v>
      </c>
      <c r="DI8">
        <f>VLOOKUP($A8,Sheet1!$A$6:$KT$35, Sheet1!DF$1, FALSE)</f>
        <v>0</v>
      </c>
      <c r="DJ8">
        <f>VLOOKUP($A8,Sheet1!$A$6:$KT$35, Sheet1!DG$1, FALSE)</f>
        <v>0</v>
      </c>
      <c r="DK8">
        <f>VLOOKUP($A8,Sheet1!$A$6:$KT$35, Sheet1!DH$1, FALSE)</f>
        <v>0</v>
      </c>
      <c r="DL8">
        <f>VLOOKUP($A8,Sheet1!$A$6:$KT$35, Sheet1!DI$1, FALSE)</f>
        <v>0</v>
      </c>
      <c r="DM8">
        <f>VLOOKUP($A8,Sheet1!$A$6:$KT$35, Sheet1!DJ$1, FALSE)</f>
        <v>0</v>
      </c>
      <c r="DN8">
        <f>VLOOKUP($A8,Sheet1!$A$6:$KT$35, Sheet1!DK$1, FALSE)</f>
        <v>0</v>
      </c>
      <c r="DO8">
        <f>VLOOKUP($A8,Sheet1!$A$6:$KT$35, Sheet1!DL$1, FALSE)</f>
        <v>0</v>
      </c>
      <c r="DP8">
        <f>VLOOKUP($A8,Sheet1!$A$6:$KT$35, Sheet1!DM$1, FALSE)</f>
        <v>0</v>
      </c>
      <c r="DQ8">
        <f>VLOOKUP($A8,Sheet1!$A$6:$KT$35, Sheet1!DN$1, FALSE)</f>
        <v>0</v>
      </c>
      <c r="DR8">
        <f>VLOOKUP($A8,Sheet1!$A$6:$KT$35, Sheet1!DO$1, FALSE)</f>
        <v>0</v>
      </c>
      <c r="DS8">
        <f>VLOOKUP($A8,Sheet1!$A$6:$KT$35, Sheet1!DP$1, FALSE)</f>
        <v>0</v>
      </c>
      <c r="DT8">
        <f>VLOOKUP($A8,Sheet1!$A$6:$KT$35, Sheet1!DQ$1, FALSE)</f>
        <v>0</v>
      </c>
      <c r="DU8">
        <f>VLOOKUP($A8,Sheet1!$A$6:$KT$35, Sheet1!DR$1, FALSE)</f>
        <v>0</v>
      </c>
      <c r="DV8">
        <f>VLOOKUP($A8,Sheet1!$A$6:$KT$35, Sheet1!DS$1, FALSE)</f>
        <v>0</v>
      </c>
      <c r="DW8">
        <f>VLOOKUP($A8,Sheet1!$A$6:$KT$35, Sheet1!DT$1, FALSE)</f>
        <v>0</v>
      </c>
      <c r="DX8">
        <f>VLOOKUP($A8,Sheet1!$A$6:$KT$35, Sheet1!DU$1, FALSE)</f>
        <v>0</v>
      </c>
      <c r="DY8">
        <f>VLOOKUP($A8,Sheet1!$A$6:$KT$35, Sheet1!DV$1, FALSE)</f>
        <v>0</v>
      </c>
      <c r="DZ8">
        <f>VLOOKUP($A8,Sheet1!$A$6:$KT$35, Sheet1!DW$1, FALSE)</f>
        <v>0</v>
      </c>
      <c r="EA8">
        <f>VLOOKUP($A8,Sheet1!$A$6:$KT$35, Sheet1!DX$1, FALSE)</f>
        <v>0</v>
      </c>
      <c r="EB8">
        <f>VLOOKUP($A8,Sheet1!$A$6:$KT$35, Sheet1!DY$1, FALSE)</f>
        <v>0</v>
      </c>
      <c r="EC8">
        <f>VLOOKUP($A8,Sheet1!$A$6:$KT$35, Sheet1!DZ$1, FALSE)</f>
        <v>0</v>
      </c>
      <c r="ED8">
        <f>VLOOKUP($A8,Sheet1!$A$6:$KT$35, Sheet1!EA$1, FALSE)</f>
        <v>0</v>
      </c>
      <c r="EE8">
        <f>VLOOKUP($A8,Sheet1!$A$6:$KT$35, Sheet1!EB$1, FALSE)</f>
        <v>0</v>
      </c>
      <c r="EF8">
        <f>VLOOKUP($A8,Sheet1!$A$6:$KT$35, Sheet1!EC$1, FALSE)</f>
        <v>0</v>
      </c>
      <c r="EG8">
        <f>VLOOKUP($A8,Sheet1!$A$6:$KT$35, Sheet1!ED$1, FALSE)</f>
        <v>0</v>
      </c>
      <c r="EH8">
        <f>VLOOKUP($A8,Sheet1!$A$6:$KT$35, Sheet1!EE$1, FALSE)</f>
        <v>0</v>
      </c>
      <c r="EI8">
        <f>VLOOKUP($A8,Sheet1!$A$6:$KT$35, Sheet1!EF$1, FALSE)</f>
        <v>3</v>
      </c>
      <c r="EJ8">
        <f>VLOOKUP($A8,Sheet1!$A$6:$KT$35, Sheet1!EG$1, FALSE)</f>
        <v>17100</v>
      </c>
      <c r="EK8">
        <f>VLOOKUP($A8,Sheet1!$A$6:$KT$35, Sheet1!EH$1, FALSE)</f>
        <v>0</v>
      </c>
      <c r="EL8">
        <f>VLOOKUP($A8,Sheet1!$A$6:$KT$35, Sheet1!EI$1, FALSE)</f>
        <v>0</v>
      </c>
      <c r="EM8">
        <f>VLOOKUP($A8,Sheet1!$A$6:$KT$35, Sheet1!EJ$1, FALSE)</f>
        <v>0</v>
      </c>
      <c r="EN8">
        <f>VLOOKUP($A8,Sheet1!$A$6:$KT$35, Sheet1!EK$1, FALSE)</f>
        <v>0</v>
      </c>
      <c r="EO8">
        <f>VLOOKUP($A8,Sheet1!$A$6:$KT$35, Sheet1!EL$1, FALSE)</f>
        <v>0</v>
      </c>
      <c r="EP8">
        <f>VLOOKUP($A8,Sheet1!$A$6:$KT$35, Sheet1!EM$1, FALSE)</f>
        <v>0</v>
      </c>
      <c r="EQ8">
        <f>VLOOKUP($A8,Sheet1!$A$6:$KT$35, Sheet1!EN$1, FALSE)</f>
        <v>0</v>
      </c>
      <c r="ER8">
        <f>VLOOKUP($A8,Sheet1!$A$6:$KT$35, Sheet1!EO$1, FALSE)</f>
        <v>1</v>
      </c>
      <c r="ES8">
        <f>VLOOKUP($A8,Sheet1!$A$6:$KT$35, Sheet1!EP$1, FALSE)</f>
        <v>2600</v>
      </c>
      <c r="ET8">
        <f>VLOOKUP($A8,Sheet1!$A$6:$KT$35, Sheet1!EQ$1, FALSE)</f>
        <v>0</v>
      </c>
      <c r="EU8">
        <f>VLOOKUP($A8,Sheet1!$A$6:$KT$35, Sheet1!ER$1, FALSE)</f>
        <v>71</v>
      </c>
      <c r="EV8">
        <f>VLOOKUP($A8,Sheet1!$A$6:$KT$35, Sheet1!ES$1, FALSE)</f>
        <v>536300</v>
      </c>
      <c r="EW8">
        <f>VLOOKUP($A8,Sheet1!$A$6:$KT$35, Sheet1!ET$1, FALSE)</f>
        <v>0</v>
      </c>
      <c r="EX8">
        <f>VLOOKUP($A8,Sheet1!$A$6:$KT$35, Sheet1!EU$1, FALSE)</f>
        <v>0</v>
      </c>
      <c r="EY8">
        <f>VLOOKUP($A8,Sheet1!$A$6:$KT$35, Sheet1!EV$1, FALSE)</f>
        <v>0</v>
      </c>
      <c r="EZ8">
        <f>VLOOKUP($A8,Sheet1!$A$6:$KT$35, Sheet1!EW$1, FALSE)</f>
        <v>0</v>
      </c>
      <c r="FA8">
        <f>VLOOKUP($A8,Sheet1!$A$6:$KT$35, Sheet1!EX$1, FALSE)</f>
        <v>0</v>
      </c>
      <c r="FB8">
        <f>VLOOKUP($A8,Sheet1!$A$6:$KT$35, Sheet1!EY$1, FALSE)</f>
        <v>0</v>
      </c>
      <c r="FC8">
        <f>VLOOKUP($A8,Sheet1!$A$6:$KT$35, Sheet1!EZ$1, FALSE)</f>
        <v>0</v>
      </c>
      <c r="FD8">
        <f>VLOOKUP($A8,Sheet1!$A$6:$KT$35, Sheet1!FA$1, FALSE)</f>
        <v>72</v>
      </c>
      <c r="FE8">
        <f>VLOOKUP($A8,Sheet1!$A$6:$KT$35, Sheet1!FB$1, FALSE)</f>
        <v>538900</v>
      </c>
      <c r="FF8">
        <f>VLOOKUP($A8,Sheet1!$A$6:$KT$35, Sheet1!FC$1, FALSE)</f>
        <v>0</v>
      </c>
      <c r="FG8">
        <f>VLOOKUP($A8,Sheet1!$A$6:$KT$35, Sheet1!FD$1, FALSE)</f>
        <v>0</v>
      </c>
      <c r="FH8">
        <f>VLOOKUP($A8,Sheet1!$A$6:$KT$35, Sheet1!FE$1, FALSE)</f>
        <v>0</v>
      </c>
      <c r="FI8">
        <f>VLOOKUP($A8,Sheet1!$A$6:$KT$35, Sheet1!FF$1, FALSE)</f>
        <v>0</v>
      </c>
      <c r="FJ8">
        <f>VLOOKUP($A8,Sheet1!$A$6:$KT$35, Sheet1!FG$1, FALSE)</f>
        <v>2</v>
      </c>
      <c r="FK8">
        <f>VLOOKUP($A8,Sheet1!$A$6:$KT$35, Sheet1!FH$1, FALSE)</f>
        <v>6600</v>
      </c>
      <c r="FL8">
        <f>VLOOKUP($A8,Sheet1!$A$6:$KT$35, Sheet1!FI$1, FALSE)</f>
        <v>0</v>
      </c>
      <c r="FM8">
        <f>VLOOKUP($A8,Sheet1!$A$6:$KT$35, Sheet1!FJ$1, FALSE)</f>
        <v>2</v>
      </c>
      <c r="FN8">
        <f>VLOOKUP($A8,Sheet1!$A$6:$KT$35, Sheet1!FK$1, FALSE)</f>
        <v>15400</v>
      </c>
      <c r="FO8">
        <f>VLOOKUP($A8,Sheet1!$A$6:$KT$35, Sheet1!FL$1, FALSE)</f>
        <v>0</v>
      </c>
      <c r="FP8">
        <f>VLOOKUP($A8,Sheet1!$A$6:$KT$35, Sheet1!FM$1, FALSE)</f>
        <v>0</v>
      </c>
      <c r="FQ8">
        <f>VLOOKUP($A8,Sheet1!$A$6:$KT$35, Sheet1!FN$1, FALSE)</f>
        <v>0</v>
      </c>
      <c r="FR8">
        <f>VLOOKUP($A8,Sheet1!$A$6:$KT$35, Sheet1!FO$1, FALSE)</f>
        <v>0</v>
      </c>
      <c r="FS8">
        <f>VLOOKUP($A8,Sheet1!$A$6:$KT$35, Sheet1!FP$1, FALSE)</f>
        <v>0</v>
      </c>
      <c r="FT8">
        <f>VLOOKUP($A8,Sheet1!$A$6:$KT$35, Sheet1!FQ$1, FALSE)</f>
        <v>0</v>
      </c>
      <c r="FU8">
        <f>VLOOKUP($A8,Sheet1!$A$6:$KT$35, Sheet1!FR$1, FALSE)</f>
        <v>0</v>
      </c>
      <c r="FV8">
        <f>VLOOKUP($A8,Sheet1!$A$6:$KT$35, Sheet1!FS$1, FALSE)</f>
        <v>2</v>
      </c>
      <c r="FW8">
        <f>VLOOKUP($A8,Sheet1!$A$6:$KT$35, Sheet1!FT$1, FALSE)</f>
        <v>6800</v>
      </c>
      <c r="FX8">
        <f>VLOOKUP($A8,Sheet1!$A$6:$KT$35, Sheet1!FU$1, FALSE)</f>
        <v>0</v>
      </c>
      <c r="FY8">
        <f>VLOOKUP($A8,Sheet1!$A$6:$KT$35, Sheet1!FV$1, FALSE)</f>
        <v>0</v>
      </c>
      <c r="FZ8">
        <f>VLOOKUP($A8,Sheet1!$A$6:$KT$35, Sheet1!FW$1, FALSE)</f>
        <v>0</v>
      </c>
      <c r="GA8">
        <f>VLOOKUP($A8,Sheet1!$A$6:$KT$35, Sheet1!FX$1, FALSE)</f>
        <v>0</v>
      </c>
      <c r="GB8">
        <f>VLOOKUP($A8,Sheet1!$A$6:$KT$35, Sheet1!FY$1, FALSE)</f>
        <v>6</v>
      </c>
      <c r="GC8">
        <f>VLOOKUP($A8,Sheet1!$A$6:$KT$35, Sheet1!FZ$1, FALSE)</f>
        <v>28800</v>
      </c>
      <c r="GD8">
        <f>VLOOKUP($A8,Sheet1!$A$6:$KT$35, Sheet1!GA$1, FALSE)</f>
        <v>0</v>
      </c>
      <c r="GE8">
        <f>VLOOKUP($A8,Sheet1!$A$6:$KT$35, Sheet1!GB$1, FALSE)</f>
        <v>0</v>
      </c>
      <c r="GF8">
        <f>VLOOKUP($A8,Sheet1!$A$6:$KT$35, Sheet1!GC$1, FALSE)</f>
        <v>0</v>
      </c>
      <c r="GG8">
        <f>VLOOKUP($A8,Sheet1!$A$6:$KT$35, Sheet1!GD$1, FALSE)</f>
        <v>0</v>
      </c>
      <c r="GH8">
        <f>VLOOKUP($A8,Sheet1!$A$6:$KT$35, Sheet1!GE$1, FALSE)</f>
        <v>0</v>
      </c>
      <c r="GI8">
        <f>VLOOKUP($A8,Sheet1!$A$6:$KT$35, Sheet1!GF$1, FALSE)</f>
        <v>0</v>
      </c>
      <c r="GJ8">
        <f>VLOOKUP($A8,Sheet1!$A$6:$KT$35, Sheet1!GG$1, FALSE)</f>
        <v>0</v>
      </c>
      <c r="GK8">
        <f>VLOOKUP($A8,Sheet1!$A$6:$KT$35, Sheet1!GH$1, FALSE)</f>
        <v>0</v>
      </c>
      <c r="GL8">
        <f>VLOOKUP($A8,Sheet1!$A$6:$KT$35, Sheet1!GI$1, FALSE)</f>
        <v>0</v>
      </c>
      <c r="GM8">
        <f>VLOOKUP($A8,Sheet1!$A$6:$KT$35, Sheet1!GJ$1, FALSE)</f>
        <v>0</v>
      </c>
      <c r="GN8">
        <f>VLOOKUP($A8,Sheet1!$A$6:$KT$35, Sheet1!GK$1, FALSE)</f>
        <v>0</v>
      </c>
      <c r="GO8">
        <f>VLOOKUP($A8,Sheet1!$A$6:$KT$35, Sheet1!GL$1, FALSE)</f>
        <v>0</v>
      </c>
      <c r="GP8">
        <f>VLOOKUP($A8,Sheet1!$A$6:$KT$35, Sheet1!GM$1, FALSE)</f>
        <v>0</v>
      </c>
      <c r="GQ8">
        <f>VLOOKUP($A8,Sheet1!$A$6:$KT$35, Sheet1!GN$1, FALSE)</f>
        <v>0</v>
      </c>
      <c r="GR8">
        <f>VLOOKUP($A8,Sheet1!$A$6:$KT$35, Sheet1!GO$1, FALSE)</f>
        <v>0</v>
      </c>
      <c r="GS8">
        <f>VLOOKUP($A8,Sheet1!$A$6:$KT$35, Sheet1!GP$1, FALSE)</f>
        <v>0</v>
      </c>
      <c r="GT8">
        <f>VLOOKUP($A8,Sheet1!$A$6:$KT$35, Sheet1!GQ$1, FALSE)</f>
        <v>0</v>
      </c>
      <c r="GU8">
        <f>VLOOKUP($A8,Sheet1!$A$6:$KT$35, Sheet1!GR$1, FALSE)</f>
        <v>0</v>
      </c>
      <c r="GV8">
        <f>VLOOKUP($A8,Sheet1!$A$6:$KT$35, Sheet1!GS$1, FALSE)</f>
        <v>0</v>
      </c>
      <c r="GW8">
        <f>VLOOKUP($A8,Sheet1!$A$6:$KT$35, Sheet1!GT$1, FALSE)</f>
        <v>0</v>
      </c>
      <c r="GX8">
        <f>VLOOKUP($A8,Sheet1!$A$6:$KT$35, Sheet1!GU$1, FALSE)</f>
        <v>0</v>
      </c>
      <c r="GY8">
        <f>VLOOKUP($A8,Sheet1!$A$6:$KT$35, Sheet1!GV$1, FALSE)</f>
        <v>0</v>
      </c>
      <c r="GZ8">
        <f>VLOOKUP($A8,Sheet1!$A$6:$KT$35, Sheet1!GW$1, FALSE)</f>
        <v>0</v>
      </c>
      <c r="HA8">
        <f>VLOOKUP($A8,Sheet1!$A$6:$KT$35, Sheet1!GX$1, FALSE)</f>
        <v>0</v>
      </c>
      <c r="HB8">
        <f>VLOOKUP($A8,Sheet1!$A$6:$KT$35, Sheet1!GY$1, FALSE)</f>
        <v>0</v>
      </c>
      <c r="HC8">
        <f>VLOOKUP($A8,Sheet1!$A$6:$KT$35, Sheet1!GZ$1, FALSE)</f>
        <v>0</v>
      </c>
      <c r="HD8">
        <f>VLOOKUP($A8,Sheet1!$A$6:$KT$35, Sheet1!HA$1, FALSE)</f>
        <v>0</v>
      </c>
      <c r="HE8">
        <f>VLOOKUP($A8,Sheet1!$A$6:$KT$35, Sheet1!HB$1, FALSE)</f>
        <v>0</v>
      </c>
      <c r="HF8">
        <f>VLOOKUP($A8,Sheet1!$A$6:$KT$35, Sheet1!HC$1, FALSE)</f>
        <v>0</v>
      </c>
      <c r="HG8">
        <f>VLOOKUP($A8,Sheet1!$A$6:$KT$35, Sheet1!HD$1, FALSE)</f>
        <v>0</v>
      </c>
      <c r="HH8">
        <f>VLOOKUP($A8,Sheet1!$A$6:$KT$35, Sheet1!HE$1, FALSE)</f>
        <v>0</v>
      </c>
      <c r="HI8">
        <f>VLOOKUP($A8,Sheet1!$A$6:$KT$35, Sheet1!HF$1, FALSE)</f>
        <v>0</v>
      </c>
      <c r="HJ8">
        <f>VLOOKUP($A8,Sheet1!$A$6:$KT$35, Sheet1!HG$1, FALSE)</f>
        <v>0</v>
      </c>
      <c r="HK8">
        <f>VLOOKUP($A8,Sheet1!$A$6:$KT$35, Sheet1!HH$1, FALSE)</f>
        <v>0</v>
      </c>
      <c r="HL8">
        <f>VLOOKUP($A8,Sheet1!$A$6:$KT$35, Sheet1!HI$1, FALSE)</f>
        <v>43</v>
      </c>
      <c r="HM8">
        <f>VLOOKUP($A8,Sheet1!$A$6:$KT$35, Sheet1!HJ$1, FALSE)</f>
        <v>329000</v>
      </c>
      <c r="HN8">
        <f>VLOOKUP($A8,Sheet1!$A$6:$KT$35, Sheet1!HK$1, FALSE)</f>
        <v>0</v>
      </c>
      <c r="HO8">
        <f>VLOOKUP($A8,Sheet1!$A$6:$KT$35, Sheet1!HL$1, FALSE)</f>
        <v>43</v>
      </c>
      <c r="HP8">
        <f>VLOOKUP($A8,Sheet1!$A$6:$KT$35, Sheet1!HM$1, FALSE)</f>
        <v>329000</v>
      </c>
      <c r="HQ8">
        <f>VLOOKUP($A8,Sheet1!$A$6:$KT$35, Sheet1!HN$1, FALSE)</f>
        <v>0</v>
      </c>
      <c r="HR8">
        <f>VLOOKUP($A8,Sheet1!$A$6:$KT$35, Sheet1!HO$1, FALSE)</f>
        <v>4</v>
      </c>
      <c r="HS8">
        <f>VLOOKUP($A8,Sheet1!$A$6:$KT$35, Sheet1!HP$1, FALSE)</f>
        <v>20400</v>
      </c>
      <c r="HT8">
        <f>VLOOKUP($A8,Sheet1!$A$6:$KT$35, Sheet1!HQ$1, FALSE)</f>
        <v>0</v>
      </c>
      <c r="HU8">
        <f>VLOOKUP($A8,Sheet1!$A$6:$KT$35, Sheet1!HR$1, FALSE)</f>
        <v>0</v>
      </c>
      <c r="HV8">
        <f>VLOOKUP($A8,Sheet1!$A$6:$KT$35, Sheet1!HS$1, FALSE)</f>
        <v>0</v>
      </c>
      <c r="HW8">
        <f>VLOOKUP($A8,Sheet1!$A$6:$KT$35, Sheet1!HT$1, FALSE)</f>
        <v>0</v>
      </c>
      <c r="HX8">
        <f>VLOOKUP($A8,Sheet1!$A$6:$KT$35, Sheet1!HU$1, FALSE)</f>
        <v>2</v>
      </c>
      <c r="HY8">
        <f>VLOOKUP($A8,Sheet1!$A$6:$KT$35, Sheet1!HV$1, FALSE)</f>
        <v>5200</v>
      </c>
      <c r="HZ8">
        <f>VLOOKUP($A8,Sheet1!$A$6:$KT$35, Sheet1!HW$1, FALSE)</f>
        <v>0</v>
      </c>
      <c r="IA8">
        <f>VLOOKUP($A8,Sheet1!$A$6:$KT$35, Sheet1!HX$1, FALSE)</f>
        <v>0</v>
      </c>
      <c r="IB8">
        <f>VLOOKUP($A8,Sheet1!$A$6:$KT$35, Sheet1!HY$1, FALSE)</f>
        <v>0</v>
      </c>
      <c r="IC8">
        <f>VLOOKUP($A8,Sheet1!$A$6:$KT$35, Sheet1!HZ$1, FALSE)</f>
        <v>0</v>
      </c>
      <c r="ID8">
        <f>VLOOKUP($A8,Sheet1!$A$6:$KT$35, Sheet1!IA$1, FALSE)</f>
        <v>0</v>
      </c>
      <c r="IE8">
        <f>VLOOKUP($A8,Sheet1!$A$6:$KT$35, Sheet1!IB$1, FALSE)</f>
        <v>0</v>
      </c>
      <c r="IF8">
        <f>VLOOKUP($A8,Sheet1!$A$6:$KT$35, Sheet1!IC$1, FALSE)</f>
        <v>0</v>
      </c>
      <c r="IG8">
        <f>VLOOKUP($A8,Sheet1!$A$6:$KT$35, Sheet1!ID$1, FALSE)</f>
        <v>8</v>
      </c>
      <c r="IH8">
        <f>VLOOKUP($A8,Sheet1!$A$6:$KT$35, Sheet1!IE$1, FALSE)</f>
        <v>22900</v>
      </c>
      <c r="II8">
        <f>VLOOKUP($A8,Sheet1!$A$6:$KT$35, Sheet1!IF$1, FALSE)</f>
        <v>0</v>
      </c>
      <c r="IJ8">
        <f>VLOOKUP($A8,Sheet1!$A$6:$KT$35, Sheet1!IG$1, FALSE)</f>
        <v>54</v>
      </c>
      <c r="IK8">
        <f>VLOOKUP($A8,Sheet1!$A$6:$KT$35, Sheet1!IH$1, FALSE)</f>
        <v>395000</v>
      </c>
      <c r="IL8">
        <f>VLOOKUP($A8,Sheet1!$A$6:$KT$35, Sheet1!II$1, FALSE)</f>
        <v>0</v>
      </c>
      <c r="IM8">
        <f>VLOOKUP($A8,Sheet1!$A$6:$KT$35, Sheet1!IJ$1, FALSE)</f>
        <v>1</v>
      </c>
      <c r="IN8">
        <f>VLOOKUP($A8,Sheet1!$A$6:$KT$35, Sheet1!IK$1, FALSE)</f>
        <v>3700</v>
      </c>
      <c r="IO8">
        <f>VLOOKUP($A8,Sheet1!$A$6:$KT$35, Sheet1!IL$1, FALSE)</f>
        <v>0</v>
      </c>
      <c r="IP8">
        <f>VLOOKUP($A8,Sheet1!$A$6:$KT$35, Sheet1!IM$1, FALSE)</f>
        <v>1</v>
      </c>
      <c r="IQ8">
        <f>VLOOKUP($A8,Sheet1!$A$6:$KT$35, Sheet1!IN$1, FALSE)</f>
        <v>3100</v>
      </c>
      <c r="IR8">
        <f>VLOOKUP($A8,Sheet1!$A$6:$KT$35, Sheet1!IO$1, FALSE)</f>
        <v>0</v>
      </c>
      <c r="IS8">
        <f>VLOOKUP($A8,Sheet1!$A$6:$KT$35, Sheet1!IP$1, FALSE)</f>
        <v>12</v>
      </c>
      <c r="IT8">
        <f>VLOOKUP($A8,Sheet1!$A$6:$KT$35, Sheet1!IQ$1, FALSE)</f>
        <v>46800</v>
      </c>
      <c r="IU8">
        <f>VLOOKUP($A8,Sheet1!$A$6:$KT$35, Sheet1!IR$1, FALSE)</f>
        <v>0</v>
      </c>
      <c r="IV8">
        <f>VLOOKUP($A8,Sheet1!$A$6:$KT$35, Sheet1!IS$1, FALSE)</f>
        <v>4</v>
      </c>
      <c r="IW8">
        <f>VLOOKUP($A8,Sheet1!$A$6:$KT$35, Sheet1!IT$1, FALSE)</f>
        <v>31600</v>
      </c>
      <c r="IX8">
        <f>VLOOKUP($A8,Sheet1!$A$6:$KT$35, Sheet1!IU$1, FALSE)</f>
        <v>0</v>
      </c>
      <c r="IY8">
        <f>VLOOKUP($A8,Sheet1!$A$6:$KT$35, Sheet1!IV$1, FALSE)</f>
        <v>0</v>
      </c>
      <c r="IZ8">
        <f>VLOOKUP($A8,Sheet1!$A$6:$KT$35, Sheet1!IW$1, FALSE)</f>
        <v>0</v>
      </c>
      <c r="JA8">
        <f>VLOOKUP($A8,Sheet1!$A$6:$KT$35, Sheet1!IX$1, FALSE)</f>
        <v>0</v>
      </c>
      <c r="JB8">
        <f>VLOOKUP($A8,Sheet1!$A$6:$KT$35, Sheet1!IY$1, FALSE)</f>
        <v>0</v>
      </c>
      <c r="JC8">
        <f>VLOOKUP($A8,Sheet1!$A$6:$KT$35, Sheet1!IZ$1, FALSE)</f>
        <v>0</v>
      </c>
      <c r="JD8">
        <f>VLOOKUP($A8,Sheet1!$A$6:$KT$35, Sheet1!JA$1, FALSE)</f>
        <v>0</v>
      </c>
      <c r="JE8">
        <f>VLOOKUP($A8,Sheet1!$A$6:$KT$35, Sheet1!JB$1, FALSE)</f>
        <v>0</v>
      </c>
      <c r="JF8">
        <f>VLOOKUP($A8,Sheet1!$A$6:$KT$35, Sheet1!JC$1, FALSE)</f>
        <v>0</v>
      </c>
      <c r="JG8">
        <f>VLOOKUP($A8,Sheet1!$A$6:$KT$35, Sheet1!JD$1, FALSE)</f>
        <v>0</v>
      </c>
      <c r="JH8">
        <f>VLOOKUP($A8,Sheet1!$A$6:$KT$35, Sheet1!JE$1, FALSE)</f>
        <v>3</v>
      </c>
      <c r="JI8">
        <f>VLOOKUP($A8,Sheet1!$A$6:$KT$35, Sheet1!JF$1, FALSE)</f>
        <v>9900</v>
      </c>
      <c r="JJ8">
        <f>VLOOKUP($A8,Sheet1!$A$6:$KT$35, Sheet1!JG$1, FALSE)</f>
        <v>0</v>
      </c>
      <c r="JK8">
        <f>VLOOKUP($A8,Sheet1!$A$6:$KT$35, Sheet1!JH$1, FALSE)</f>
        <v>1</v>
      </c>
      <c r="JL8">
        <f>VLOOKUP($A8,Sheet1!$A$6:$KT$35, Sheet1!JI$1, FALSE)</f>
        <v>3000</v>
      </c>
      <c r="JM8">
        <f>VLOOKUP($A8,Sheet1!$A$6:$KT$35, Sheet1!JJ$1, FALSE)</f>
        <v>0</v>
      </c>
      <c r="JN8">
        <f>VLOOKUP($A8,Sheet1!$A$6:$KT$35, Sheet1!JK$1, FALSE)</f>
        <v>1</v>
      </c>
      <c r="JO8">
        <f>VLOOKUP($A8,Sheet1!$A$6:$KT$35, Sheet1!JL$1, FALSE)</f>
        <v>3300</v>
      </c>
      <c r="JP8">
        <f>VLOOKUP($A8,Sheet1!$A$6:$KT$35, Sheet1!JM$1, FALSE)</f>
        <v>0</v>
      </c>
      <c r="JQ8">
        <f>VLOOKUP($A8,Sheet1!$A$6:$KT$35, Sheet1!JN$1, FALSE)</f>
        <v>0</v>
      </c>
      <c r="JR8">
        <f>VLOOKUP($A8,Sheet1!$A$6:$KT$35, Sheet1!JO$1, FALSE)</f>
        <v>0</v>
      </c>
      <c r="JS8">
        <f>VLOOKUP($A8,Sheet1!$A$6:$KT$35, Sheet1!JP$1, FALSE)</f>
        <v>0</v>
      </c>
      <c r="JT8">
        <f>VLOOKUP($A8,Sheet1!$A$6:$KT$35, Sheet1!JQ$1, FALSE)</f>
        <v>2</v>
      </c>
      <c r="JU8">
        <f>VLOOKUP($A8,Sheet1!$A$6:$KT$35, Sheet1!JR$1, FALSE)</f>
        <v>5200</v>
      </c>
      <c r="JV8">
        <f>VLOOKUP($A8,Sheet1!$A$6:$KT$35, Sheet1!JS$1, FALSE)</f>
        <v>0</v>
      </c>
      <c r="JW8">
        <f>VLOOKUP($A8,Sheet1!$A$6:$KT$35, Sheet1!JT$1, FALSE)</f>
        <v>0</v>
      </c>
      <c r="JX8">
        <f>VLOOKUP($A8,Sheet1!$A$6:$KT$35, Sheet1!JU$1, FALSE)</f>
        <v>0</v>
      </c>
      <c r="JY8">
        <f>VLOOKUP($A8,Sheet1!$A$6:$KT$35, Sheet1!JV$1, FALSE)</f>
        <v>0</v>
      </c>
      <c r="JZ8">
        <f>VLOOKUP($A8,Sheet1!$A$6:$KT$35, Sheet1!JW$1, FALSE)</f>
        <v>3</v>
      </c>
      <c r="KA8">
        <f>VLOOKUP($A8,Sheet1!$A$6:$KT$35, Sheet1!JX$1, FALSE)</f>
        <v>9600</v>
      </c>
      <c r="KB8">
        <f>VLOOKUP($A8,Sheet1!$A$6:$KT$35, Sheet1!JY$1, FALSE)</f>
        <v>0</v>
      </c>
      <c r="KC8">
        <f>VLOOKUP($A8,Sheet1!$A$6:$KT$35, Sheet1!JZ$1, FALSE)</f>
        <v>0</v>
      </c>
      <c r="KD8">
        <f>VLOOKUP($A8,Sheet1!$A$6:$KT$35, Sheet1!KA$1, FALSE)</f>
        <v>0</v>
      </c>
      <c r="KE8">
        <f>VLOOKUP($A8,Sheet1!$A$6:$KT$35, Sheet1!KB$1, FALSE)</f>
        <v>0</v>
      </c>
      <c r="KF8">
        <f>VLOOKUP($A8,Sheet1!$A$6:$KT$35, Sheet1!KC$1, FALSE)</f>
        <v>96</v>
      </c>
      <c r="KG8">
        <f>VLOOKUP($A8,Sheet1!$A$6:$KT$35, Sheet1!KD$1, FALSE)</f>
        <v>559700</v>
      </c>
      <c r="KH8">
        <f>VLOOKUP($A8,Sheet1!$A$6:$KT$35, Sheet1!KE$1, FALSE)</f>
        <v>0</v>
      </c>
      <c r="KI8">
        <f>VLOOKUP($A8,Sheet1!$A$6:$KT$35, Sheet1!KF$1, FALSE)</f>
        <v>0</v>
      </c>
      <c r="KJ8">
        <f>VLOOKUP($A8,Sheet1!$A$6:$KT$35, Sheet1!KG$1, FALSE)</f>
        <v>0</v>
      </c>
      <c r="KK8">
        <f>VLOOKUP($A8,Sheet1!$A$6:$KT$35, Sheet1!KH$1, FALSE)</f>
        <v>0</v>
      </c>
      <c r="KL8">
        <f>VLOOKUP($A8,Sheet1!$A$6:$KT$35, Sheet1!KI$1, FALSE)</f>
        <v>0</v>
      </c>
      <c r="KM8">
        <f>VLOOKUP($A8,Sheet1!$A$6:$KT$35, Sheet1!KJ$1, FALSE)</f>
        <v>0</v>
      </c>
      <c r="KN8">
        <f>VLOOKUP($A8,Sheet1!$A$6:$KT$35, Sheet1!KK$1, FALSE)</f>
        <v>0</v>
      </c>
      <c r="KO8">
        <f>VLOOKUP($A8,Sheet1!$A$6:$KT$35, Sheet1!KL$1, FALSE)</f>
        <v>10</v>
      </c>
      <c r="KP8">
        <f>VLOOKUP($A8,Sheet1!$A$6:$KT$35, Sheet1!KM$1, FALSE)</f>
        <v>78600</v>
      </c>
      <c r="KQ8">
        <f>VLOOKUP($A8,Sheet1!$A$6:$KT$35, Sheet1!KN$1, FALSE)</f>
        <v>0</v>
      </c>
      <c r="KR8">
        <f>VLOOKUP($A8,Sheet1!$A$6:$KT$35, Sheet1!KO$1, FALSE)</f>
        <v>0</v>
      </c>
      <c r="KS8">
        <f>VLOOKUP($A8,Sheet1!$A$6:$KT$35, Sheet1!KP$1, FALSE)</f>
        <v>0</v>
      </c>
      <c r="KT8">
        <f>VLOOKUP($A8,Sheet1!$A$6:$KT$35, Sheet1!KQ$1, FALSE)</f>
        <v>0</v>
      </c>
      <c r="KU8">
        <f>VLOOKUP($A8,Sheet1!$A$6:$KT$35, Sheet1!KR$1, FALSE)</f>
        <v>0</v>
      </c>
      <c r="KV8">
        <f>VLOOKUP($A8,Sheet1!$A$6:$KT$35, Sheet1!KS$1, FALSE)</f>
        <v>0</v>
      </c>
      <c r="KW8">
        <f>VLOOKUP($A8,Sheet1!$A$6:$KT$35, Sheet1!KT$1, FALSE)</f>
        <v>0</v>
      </c>
      <c r="KX8">
        <f>VLOOKUP($A8,Sheet1!$A$6:$MD$35, Sheet1!KU$1, FALSE)</f>
        <v>10</v>
      </c>
      <c r="KY8">
        <f>VLOOKUP($A8,Sheet1!$A$6:$MD$35, Sheet1!KV$1, FALSE)</f>
        <v>78600</v>
      </c>
      <c r="KZ8">
        <f>VLOOKUP($A8,Sheet1!$A$6:$MD$35, Sheet1!KW$1, FALSE)</f>
        <v>0</v>
      </c>
      <c r="LA8">
        <f>VLOOKUP($A8,Sheet1!$A$6:$MD$35, Sheet1!KX$1, FALSE)</f>
        <v>3</v>
      </c>
      <c r="LB8">
        <f>VLOOKUP($A8,Sheet1!$A$6:$MD$35, Sheet1!KY$1, FALSE)</f>
        <v>10800</v>
      </c>
      <c r="LC8">
        <f>VLOOKUP($A8,Sheet1!$A$6:$MD$35, Sheet1!KZ$1, FALSE)</f>
        <v>0</v>
      </c>
      <c r="LD8">
        <f>VLOOKUP($A8,Sheet1!$A$6:$MD$35, Sheet1!LA$1, FALSE)</f>
        <v>23</v>
      </c>
      <c r="LE8">
        <f>VLOOKUP($A8,Sheet1!$A$6:$MD$35, Sheet1!LB$1, FALSE)</f>
        <v>179800</v>
      </c>
      <c r="LF8">
        <f>VLOOKUP($A8,Sheet1!$A$6:$MD$35, Sheet1!LC$1, FALSE)</f>
        <v>0</v>
      </c>
      <c r="LG8">
        <f>VLOOKUP($A8,Sheet1!$A$6:$MD$35, Sheet1!LD$1, FALSE)</f>
        <v>5</v>
      </c>
      <c r="LH8">
        <f>VLOOKUP($A8,Sheet1!$A$6:$MD$35, Sheet1!LE$1, FALSE)</f>
        <v>15500</v>
      </c>
      <c r="LI8">
        <f>VLOOKUP($A8,Sheet1!$A$6:$MD$35, Sheet1!LF$1, FALSE)</f>
        <v>0</v>
      </c>
      <c r="LJ8">
        <f>VLOOKUP($A8,Sheet1!$A$6:$MD$35, Sheet1!LG$1, FALSE)</f>
        <v>0</v>
      </c>
      <c r="LK8">
        <f>VLOOKUP($A8,Sheet1!$A$6:$MD$35, Sheet1!LH$1, FALSE)</f>
        <v>0</v>
      </c>
      <c r="LL8">
        <f>VLOOKUP($A8,Sheet1!$A$6:$MD$35, Sheet1!LI$1, FALSE)</f>
        <v>0</v>
      </c>
      <c r="LM8">
        <f>VLOOKUP($A8,Sheet1!$A$6:$MD$35, Sheet1!LJ$1, FALSE)</f>
        <v>1</v>
      </c>
      <c r="LN8">
        <f>VLOOKUP($A8,Sheet1!$A$6:$MD$35, Sheet1!LK$1, FALSE)</f>
        <v>3500</v>
      </c>
      <c r="LO8">
        <f>VLOOKUP($A8,Sheet1!$A$6:$MD$35, Sheet1!LL$1, FALSE)</f>
        <v>0</v>
      </c>
      <c r="LP8">
        <f>VLOOKUP($A8,Sheet1!$A$6:$MD$35, Sheet1!LM$1, FALSE)</f>
        <v>0</v>
      </c>
      <c r="LQ8">
        <f>VLOOKUP($A8,Sheet1!$A$6:$MD$35, Sheet1!LN$1, FALSE)</f>
        <v>0</v>
      </c>
      <c r="LR8">
        <f>VLOOKUP($A8,Sheet1!$A$6:$MD$35, Sheet1!LO$1, FALSE)</f>
        <v>0</v>
      </c>
      <c r="LS8">
        <f>VLOOKUP($A8,Sheet1!$A$6:$MD$35, Sheet1!LP$1, FALSE)</f>
        <v>0</v>
      </c>
      <c r="LT8">
        <f>VLOOKUP($A8,Sheet1!$A$6:$MD$35, Sheet1!LQ$1, FALSE)</f>
        <v>0</v>
      </c>
      <c r="LU8">
        <f>VLOOKUP($A8,Sheet1!$A$6:$MD$35, Sheet1!LR$1, FALSE)</f>
        <v>0</v>
      </c>
      <c r="LV8">
        <f>VLOOKUP($A8,Sheet1!$A$6:$MD$35, Sheet1!LS$1, FALSE)</f>
        <v>1</v>
      </c>
      <c r="LW8">
        <f>VLOOKUP($A8,Sheet1!$A$6:$MD$35, Sheet1!LT$1, FALSE)</f>
        <v>3100</v>
      </c>
      <c r="LX8">
        <f>VLOOKUP($A8,Sheet1!$A$6:$MD$35, Sheet1!LU$1, FALSE)</f>
        <v>0</v>
      </c>
      <c r="LY8">
        <f>VLOOKUP($A8,Sheet1!$A$6:$MD$35, Sheet1!LV$1, FALSE)</f>
        <v>2</v>
      </c>
      <c r="LZ8">
        <f>VLOOKUP($A8,Sheet1!$A$6:$MD$35, Sheet1!LW$1, FALSE)</f>
        <v>6400</v>
      </c>
      <c r="MA8">
        <f>VLOOKUP($A8,Sheet1!$A$6:$MD$35, Sheet1!LX$1, FALSE)</f>
        <v>0</v>
      </c>
      <c r="MB8">
        <f>VLOOKUP($A8,Sheet1!$A$6:$MD$35, Sheet1!LY$1, FALSE)</f>
        <v>0</v>
      </c>
      <c r="MC8">
        <f>VLOOKUP($A8,Sheet1!$A$6:$MD$35, Sheet1!LZ$1, FALSE)</f>
        <v>0</v>
      </c>
      <c r="MD8">
        <f>VLOOKUP($A8,Sheet1!$A$6:$MD$35, Sheet1!MA$1, FALSE)</f>
        <v>0</v>
      </c>
      <c r="ME8">
        <f>VLOOKUP($A8,Sheet1!$A$6:$MD$35, Sheet1!MB$1, FALSE)</f>
        <v>35</v>
      </c>
      <c r="MF8">
        <f>VLOOKUP($A8,Sheet1!$A$6:$MD$35, Sheet1!MC$1, FALSE)</f>
        <v>219100</v>
      </c>
      <c r="MG8">
        <f>VLOOKUP($A8,Sheet1!$A$6:$MD$35, Sheet1!MD$1, FALSE)</f>
        <v>0</v>
      </c>
    </row>
    <row r="9" spans="1:345" x14ac:dyDescent="0.2">
      <c r="A9" t="str">
        <f t="shared" si="0"/>
        <v>2023_2</v>
      </c>
      <c r="B9" s="3">
        <v>2023</v>
      </c>
      <c r="C9" s="3">
        <v>2</v>
      </c>
      <c r="D9">
        <v>6</v>
      </c>
      <c r="E9">
        <v>7</v>
      </c>
      <c r="F9" s="6">
        <v>0.25</v>
      </c>
      <c r="G9">
        <f>VLOOKUP($A9,Sheet1!$A$6:$KT$35, Sheet1!D$1, FALSE)</f>
        <v>0</v>
      </c>
      <c r="H9">
        <f>VLOOKUP($A9,Sheet1!$A$6:$KT$35, Sheet1!E$1, FALSE)</f>
        <v>0</v>
      </c>
      <c r="I9">
        <f>VLOOKUP($A9,Sheet1!$A$6:$KT$35, Sheet1!F$1, FALSE)</f>
        <v>0</v>
      </c>
      <c r="J9">
        <f>VLOOKUP($A9,Sheet1!$A$6:$KT$35, Sheet1!G$1, FALSE)</f>
        <v>3</v>
      </c>
      <c r="K9">
        <f>VLOOKUP($A9,Sheet1!$A$6:$KT$35, Sheet1!H$1, FALSE)</f>
        <v>5800</v>
      </c>
      <c r="L9">
        <f>VLOOKUP($A9,Sheet1!$A$6:$KT$35, Sheet1!I$1, FALSE)</f>
        <v>0</v>
      </c>
      <c r="M9">
        <f>VLOOKUP($A9,Sheet1!$A$6:$KT$35, Sheet1!J$1, FALSE)</f>
        <v>0</v>
      </c>
      <c r="N9">
        <f>VLOOKUP($A9,Sheet1!$A$6:$KT$35, Sheet1!K$1, FALSE)</f>
        <v>0</v>
      </c>
      <c r="O9">
        <f>VLOOKUP($A9,Sheet1!$A$6:$KT$35, Sheet1!L$1, FALSE)</f>
        <v>0</v>
      </c>
      <c r="P9">
        <f>VLOOKUP($A9,Sheet1!$A$6:$KT$35, Sheet1!M$1, FALSE)</f>
        <v>0</v>
      </c>
      <c r="Q9">
        <f>VLOOKUP($A9,Sheet1!$A$6:$KT$35, Sheet1!N$1, FALSE)</f>
        <v>0</v>
      </c>
      <c r="R9">
        <f>VLOOKUP($A9,Sheet1!$A$6:$KT$35, Sheet1!O$1, FALSE)</f>
        <v>0</v>
      </c>
      <c r="S9">
        <f>VLOOKUP($A9,Sheet1!$A$6:$KT$35, Sheet1!P$1, FALSE)</f>
        <v>0</v>
      </c>
      <c r="T9">
        <f>VLOOKUP($A9,Sheet1!$A$6:$KT$35, Sheet1!Q$1, FALSE)</f>
        <v>0</v>
      </c>
      <c r="U9">
        <f>VLOOKUP($A9,Sheet1!$A$6:$KT$35, Sheet1!R$1, FALSE)</f>
        <v>0</v>
      </c>
      <c r="V9">
        <f>VLOOKUP($A9,Sheet1!$A$6:$KT$35, Sheet1!S$1, FALSE)</f>
        <v>0</v>
      </c>
      <c r="W9">
        <f>VLOOKUP($A9,Sheet1!$A$6:$KT$35, Sheet1!T$1, FALSE)</f>
        <v>0</v>
      </c>
      <c r="X9">
        <f>VLOOKUP($A9,Sheet1!$A$6:$KT$35, Sheet1!U$1, FALSE)</f>
        <v>0</v>
      </c>
      <c r="Y9">
        <f>VLOOKUP($A9,Sheet1!$A$6:$KT$35, Sheet1!V$1, FALSE)</f>
        <v>0</v>
      </c>
      <c r="Z9">
        <f>VLOOKUP($A9,Sheet1!$A$6:$KT$35, Sheet1!W$1, FALSE)</f>
        <v>0</v>
      </c>
      <c r="AA9">
        <f>VLOOKUP($A9,Sheet1!$A$6:$KT$35, Sheet1!X$1, FALSE)</f>
        <v>0</v>
      </c>
      <c r="AB9">
        <f>VLOOKUP($A9,Sheet1!$A$6:$KT$35, Sheet1!Y$1, FALSE)</f>
        <v>0</v>
      </c>
      <c r="AC9">
        <f>VLOOKUP($A9,Sheet1!$A$6:$KT$35, Sheet1!Z$1, FALSE)</f>
        <v>0</v>
      </c>
      <c r="AD9">
        <f>VLOOKUP($A9,Sheet1!$A$6:$KT$35, Sheet1!AA$1, FALSE)</f>
        <v>0</v>
      </c>
      <c r="AE9">
        <f>VLOOKUP($A9,Sheet1!$A$6:$KT$35, Sheet1!AB$1, FALSE)</f>
        <v>0</v>
      </c>
      <c r="AF9">
        <f>VLOOKUP($A9,Sheet1!$A$6:$KT$35, Sheet1!AC$1, FALSE)</f>
        <v>0</v>
      </c>
      <c r="AG9">
        <f>VLOOKUP($A9,Sheet1!$A$6:$KT$35, Sheet1!AD$1, FALSE)</f>
        <v>0</v>
      </c>
      <c r="AH9">
        <f>VLOOKUP($A9,Sheet1!$A$6:$KT$35, Sheet1!AE$1, FALSE)</f>
        <v>0</v>
      </c>
      <c r="AI9">
        <f>VLOOKUP($A9,Sheet1!$A$6:$KT$35, Sheet1!AF$1, FALSE)</f>
        <v>0</v>
      </c>
      <c r="AJ9">
        <f>VLOOKUP($A9,Sheet1!$A$6:$KT$35, Sheet1!AG$1, FALSE)</f>
        <v>0</v>
      </c>
      <c r="AK9">
        <f>VLOOKUP($A9,Sheet1!$A$6:$KT$35, Sheet1!AH$1, FALSE)</f>
        <v>0</v>
      </c>
      <c r="AL9">
        <f>VLOOKUP($A9,Sheet1!$A$6:$KT$35, Sheet1!AI$1, FALSE)</f>
        <v>0</v>
      </c>
      <c r="AM9">
        <f>VLOOKUP($A9,Sheet1!$A$6:$KT$35, Sheet1!AJ$1, FALSE)</f>
        <v>0</v>
      </c>
      <c r="AN9">
        <f>VLOOKUP($A9,Sheet1!$A$6:$KT$35, Sheet1!AK$1, FALSE)</f>
        <v>0</v>
      </c>
      <c r="AO9">
        <f>VLOOKUP($A9,Sheet1!$A$6:$KT$35, Sheet1!AL$1, FALSE)</f>
        <v>0</v>
      </c>
      <c r="AP9">
        <f>VLOOKUP($A9,Sheet1!$A$6:$KT$35, Sheet1!AM$1, FALSE)</f>
        <v>0</v>
      </c>
      <c r="AQ9">
        <f>VLOOKUP($A9,Sheet1!$A$6:$KT$35, Sheet1!AN$1, FALSE)</f>
        <v>2</v>
      </c>
      <c r="AR9">
        <f>VLOOKUP($A9,Sheet1!$A$6:$KT$35, Sheet1!AO$1, FALSE)</f>
        <v>2800</v>
      </c>
      <c r="AS9">
        <f>VLOOKUP($A9,Sheet1!$A$6:$KT$35, Sheet1!AP$1, FALSE)</f>
        <v>0</v>
      </c>
      <c r="AT9">
        <f>VLOOKUP($A9,Sheet1!$A$6:$KT$35, Sheet1!AQ$1, FALSE)</f>
        <v>3</v>
      </c>
      <c r="AU9">
        <f>VLOOKUP($A9,Sheet1!$A$6:$KT$35, Sheet1!AR$1, FALSE)</f>
        <v>9600</v>
      </c>
      <c r="AV9">
        <f>VLOOKUP($A9,Sheet1!$A$6:$KT$35, Sheet1!AS$1, FALSE)</f>
        <v>0</v>
      </c>
      <c r="AW9">
        <f>VLOOKUP($A9,Sheet1!$A$6:$KT$35, Sheet1!AT$1, FALSE)</f>
        <v>0</v>
      </c>
      <c r="AX9">
        <f>VLOOKUP($A9,Sheet1!$A$6:$KT$35, Sheet1!AU$1, FALSE)</f>
        <v>0</v>
      </c>
      <c r="AY9">
        <f>VLOOKUP($A9,Sheet1!$A$6:$KT$35, Sheet1!AV$1, FALSE)</f>
        <v>0</v>
      </c>
      <c r="AZ9">
        <f>VLOOKUP($A9,Sheet1!$A$6:$KT$35, Sheet1!AW$1, FALSE)</f>
        <v>8</v>
      </c>
      <c r="BA9">
        <f>VLOOKUP($A9,Sheet1!$A$6:$KT$35, Sheet1!AX$1, FALSE)</f>
        <v>18200</v>
      </c>
      <c r="BB9">
        <f>VLOOKUP($A9,Sheet1!$A$6:$KT$35, Sheet1!AY$1, FALSE)</f>
        <v>0</v>
      </c>
      <c r="BC9">
        <f>VLOOKUP($A9,Sheet1!$A$6:$KT$35, Sheet1!AZ$1, FALSE)</f>
        <v>1</v>
      </c>
      <c r="BD9">
        <f>VLOOKUP($A9,Sheet1!$A$6:$KT$35, Sheet1!BA$1, FALSE)</f>
        <v>6300</v>
      </c>
      <c r="BE9">
        <f>VLOOKUP($A9,Sheet1!$A$6:$KT$35, Sheet1!BB$1, FALSE)</f>
        <v>0</v>
      </c>
      <c r="BF9">
        <f>VLOOKUP($A9,Sheet1!$A$6:$KT$35, Sheet1!BC$1, FALSE)</f>
        <v>0</v>
      </c>
      <c r="BG9">
        <f>VLOOKUP($A9,Sheet1!$A$6:$KT$35, Sheet1!BD$1, FALSE)</f>
        <v>0</v>
      </c>
      <c r="BH9">
        <f>VLOOKUP($A9,Sheet1!$A$6:$KT$35, Sheet1!BE$1, FALSE)</f>
        <v>0</v>
      </c>
      <c r="BI9">
        <f>VLOOKUP($A9,Sheet1!$A$6:$KT$35, Sheet1!BF$1, FALSE)</f>
        <v>12</v>
      </c>
      <c r="BJ9">
        <f>VLOOKUP($A9,Sheet1!$A$6:$KT$35, Sheet1!BG$1, FALSE)</f>
        <v>95500</v>
      </c>
      <c r="BK9">
        <f>VLOOKUP($A9,Sheet1!$A$6:$KT$35, Sheet1!BH$1, FALSE)</f>
        <v>0</v>
      </c>
      <c r="BL9">
        <f>VLOOKUP($A9,Sheet1!$A$6:$KT$35, Sheet1!BI$1, FALSE)</f>
        <v>8</v>
      </c>
      <c r="BM9">
        <f>VLOOKUP($A9,Sheet1!$A$6:$KT$35, Sheet1!BJ$1, FALSE)</f>
        <v>58200</v>
      </c>
      <c r="BN9">
        <f>VLOOKUP($A9,Sheet1!$A$6:$KT$35, Sheet1!BK$1, FALSE)</f>
        <v>0</v>
      </c>
      <c r="BO9">
        <f>VLOOKUP($A9,Sheet1!$A$6:$KT$35, Sheet1!BL$1, FALSE)</f>
        <v>0</v>
      </c>
      <c r="BP9">
        <f>VLOOKUP($A9,Sheet1!$A$6:$KT$35, Sheet1!BM$1, FALSE)</f>
        <v>0</v>
      </c>
      <c r="BQ9">
        <f>VLOOKUP($A9,Sheet1!$A$6:$KT$35, Sheet1!BN$1, FALSE)</f>
        <v>0</v>
      </c>
      <c r="BR9">
        <f>VLOOKUP($A9,Sheet1!$A$6:$KT$35, Sheet1!BO$1, FALSE)</f>
        <v>0</v>
      </c>
      <c r="BS9">
        <f>VLOOKUP($A9,Sheet1!$A$6:$KT$35, Sheet1!BP$1, FALSE)</f>
        <v>0</v>
      </c>
      <c r="BT9">
        <f>VLOOKUP($A9,Sheet1!$A$6:$KT$35, Sheet1!BQ$1, FALSE)</f>
        <v>0</v>
      </c>
      <c r="BU9">
        <f>VLOOKUP($A9,Sheet1!$A$6:$KT$35, Sheet1!BR$1, FALSE)</f>
        <v>4</v>
      </c>
      <c r="BV9">
        <f>VLOOKUP($A9,Sheet1!$A$6:$KT$35, Sheet1!BS$1, FALSE)</f>
        <v>12800</v>
      </c>
      <c r="BW9">
        <f>VLOOKUP($A9,Sheet1!$A$6:$KT$35, Sheet1!BT$1, FALSE)</f>
        <v>0</v>
      </c>
      <c r="BX9">
        <f>VLOOKUP($A9,Sheet1!$A$6:$KT$35, Sheet1!BU$1, FALSE)</f>
        <v>25</v>
      </c>
      <c r="BY9">
        <f>VLOOKUP($A9,Sheet1!$A$6:$KT$35, Sheet1!BV$1, FALSE)</f>
        <v>172800</v>
      </c>
      <c r="BZ9">
        <f>VLOOKUP($A9,Sheet1!$A$6:$KT$35, Sheet1!BW$1, FALSE)</f>
        <v>0</v>
      </c>
      <c r="CA9">
        <f>VLOOKUP($A9,Sheet1!$A$6:$KT$35, Sheet1!BX$1, FALSE)</f>
        <v>0</v>
      </c>
      <c r="CB9">
        <f>VLOOKUP($A9,Sheet1!$A$6:$KT$35, Sheet1!BY$1, FALSE)</f>
        <v>0</v>
      </c>
      <c r="CC9">
        <f>VLOOKUP($A9,Sheet1!$A$6:$KT$35, Sheet1!BZ$1, FALSE)</f>
        <v>0</v>
      </c>
      <c r="CD9">
        <f>VLOOKUP($A9,Sheet1!$A$6:$KT$35, Sheet1!CA$1, FALSE)</f>
        <v>0</v>
      </c>
      <c r="CE9">
        <f>VLOOKUP($A9,Sheet1!$A$6:$KT$35, Sheet1!CB$1, FALSE)</f>
        <v>0</v>
      </c>
      <c r="CF9">
        <f>VLOOKUP($A9,Sheet1!$A$6:$KT$35, Sheet1!CC$1, FALSE)</f>
        <v>0</v>
      </c>
      <c r="CG9">
        <f>VLOOKUP($A9,Sheet1!$A$6:$KT$35, Sheet1!CD$1, FALSE)</f>
        <v>0</v>
      </c>
      <c r="CH9">
        <f>VLOOKUP($A9,Sheet1!$A$6:$KT$35, Sheet1!CE$1, FALSE)</f>
        <v>0</v>
      </c>
      <c r="CI9">
        <f>VLOOKUP($A9,Sheet1!$A$6:$KT$35, Sheet1!CF$1, FALSE)</f>
        <v>0</v>
      </c>
      <c r="CJ9">
        <f>VLOOKUP($A9,Sheet1!$A$6:$KT$35, Sheet1!CG$1, FALSE)</f>
        <v>0</v>
      </c>
      <c r="CK9">
        <f>VLOOKUP($A9,Sheet1!$A$6:$KT$35, Sheet1!CH$1, FALSE)</f>
        <v>0</v>
      </c>
      <c r="CL9">
        <f>VLOOKUP($A9,Sheet1!$A$6:$KT$35, Sheet1!CI$1, FALSE)</f>
        <v>0</v>
      </c>
      <c r="CM9">
        <f>VLOOKUP($A9,Sheet1!$A$6:$KT$35, Sheet1!CJ$1, FALSE)</f>
        <v>0</v>
      </c>
      <c r="CN9">
        <f>VLOOKUP($A9,Sheet1!$A$6:$KT$35, Sheet1!CK$1, FALSE)</f>
        <v>0</v>
      </c>
      <c r="CO9">
        <f>VLOOKUP($A9,Sheet1!$A$6:$KT$35, Sheet1!CL$1, FALSE)</f>
        <v>0</v>
      </c>
      <c r="CP9">
        <f>VLOOKUP($A9,Sheet1!$A$6:$KT$35, Sheet1!CM$1, FALSE)</f>
        <v>0</v>
      </c>
      <c r="CQ9">
        <f>VLOOKUP($A9,Sheet1!$A$6:$KT$35, Sheet1!CN$1, FALSE)</f>
        <v>0</v>
      </c>
      <c r="CR9">
        <f>VLOOKUP($A9,Sheet1!$A$6:$KT$35, Sheet1!CO$1, FALSE)</f>
        <v>0</v>
      </c>
      <c r="CS9">
        <f>VLOOKUP($A9,Sheet1!$A$6:$KT$35, Sheet1!CP$1, FALSE)</f>
        <v>0</v>
      </c>
      <c r="CT9">
        <f>VLOOKUP($A9,Sheet1!$A$6:$KT$35, Sheet1!CQ$1, FALSE)</f>
        <v>0</v>
      </c>
      <c r="CU9">
        <f>VLOOKUP($A9,Sheet1!$A$6:$KT$35, Sheet1!CR$1, FALSE)</f>
        <v>0</v>
      </c>
      <c r="CV9">
        <f>VLOOKUP($A9,Sheet1!$A$6:$KT$35, Sheet1!CS$1, FALSE)</f>
        <v>0</v>
      </c>
      <c r="CW9">
        <f>VLOOKUP($A9,Sheet1!$A$6:$KT$35, Sheet1!CT$1, FALSE)</f>
        <v>0</v>
      </c>
      <c r="CX9">
        <f>VLOOKUP($A9,Sheet1!$A$6:$KT$35, Sheet1!CU$1, FALSE)</f>
        <v>0</v>
      </c>
      <c r="CY9">
        <f>VLOOKUP($A9,Sheet1!$A$6:$KT$35, Sheet1!CV$1, FALSE)</f>
        <v>2</v>
      </c>
      <c r="CZ9">
        <f>VLOOKUP($A9,Sheet1!$A$6:$KT$35, Sheet1!CW$1, FALSE)</f>
        <v>9000</v>
      </c>
      <c r="DA9">
        <f>VLOOKUP($A9,Sheet1!$A$6:$KT$35, Sheet1!CX$1, FALSE)</f>
        <v>0</v>
      </c>
      <c r="DB9">
        <f>VLOOKUP($A9,Sheet1!$A$6:$KT$35, Sheet1!CY$1, FALSE)</f>
        <v>0</v>
      </c>
      <c r="DC9">
        <f>VLOOKUP($A9,Sheet1!$A$6:$KT$35, Sheet1!CZ$1, FALSE)</f>
        <v>0</v>
      </c>
      <c r="DD9">
        <f>VLOOKUP($A9,Sheet1!$A$6:$KT$35, Sheet1!DA$1, FALSE)</f>
        <v>0</v>
      </c>
      <c r="DE9">
        <f>VLOOKUP($A9,Sheet1!$A$6:$KT$35, Sheet1!DB$1, FALSE)</f>
        <v>1</v>
      </c>
      <c r="DF9">
        <f>VLOOKUP($A9,Sheet1!$A$6:$KT$35, Sheet1!DC$1, FALSE)</f>
        <v>8100</v>
      </c>
      <c r="DG9">
        <f>VLOOKUP($A9,Sheet1!$A$6:$KT$35, Sheet1!DD$1, FALSE)</f>
        <v>0</v>
      </c>
      <c r="DH9">
        <f>VLOOKUP($A9,Sheet1!$A$6:$KT$35, Sheet1!DE$1, FALSE)</f>
        <v>0</v>
      </c>
      <c r="DI9">
        <f>VLOOKUP($A9,Sheet1!$A$6:$KT$35, Sheet1!DF$1, FALSE)</f>
        <v>0</v>
      </c>
      <c r="DJ9">
        <f>VLOOKUP($A9,Sheet1!$A$6:$KT$35, Sheet1!DG$1, FALSE)</f>
        <v>0</v>
      </c>
      <c r="DK9">
        <f>VLOOKUP($A9,Sheet1!$A$6:$KT$35, Sheet1!DH$1, FALSE)</f>
        <v>0</v>
      </c>
      <c r="DL9">
        <f>VLOOKUP($A9,Sheet1!$A$6:$KT$35, Sheet1!DI$1, FALSE)</f>
        <v>0</v>
      </c>
      <c r="DM9">
        <f>VLOOKUP($A9,Sheet1!$A$6:$KT$35, Sheet1!DJ$1, FALSE)</f>
        <v>0</v>
      </c>
      <c r="DN9">
        <f>VLOOKUP($A9,Sheet1!$A$6:$KT$35, Sheet1!DK$1, FALSE)</f>
        <v>0</v>
      </c>
      <c r="DO9">
        <f>VLOOKUP($A9,Sheet1!$A$6:$KT$35, Sheet1!DL$1, FALSE)</f>
        <v>0</v>
      </c>
      <c r="DP9">
        <f>VLOOKUP($A9,Sheet1!$A$6:$KT$35, Sheet1!DM$1, FALSE)</f>
        <v>0</v>
      </c>
      <c r="DQ9">
        <f>VLOOKUP($A9,Sheet1!$A$6:$KT$35, Sheet1!DN$1, FALSE)</f>
        <v>0</v>
      </c>
      <c r="DR9">
        <f>VLOOKUP($A9,Sheet1!$A$6:$KT$35, Sheet1!DO$1, FALSE)</f>
        <v>0</v>
      </c>
      <c r="DS9">
        <f>VLOOKUP($A9,Sheet1!$A$6:$KT$35, Sheet1!DP$1, FALSE)</f>
        <v>0</v>
      </c>
      <c r="DT9">
        <f>VLOOKUP($A9,Sheet1!$A$6:$KT$35, Sheet1!DQ$1, FALSE)</f>
        <v>0</v>
      </c>
      <c r="DU9">
        <f>VLOOKUP($A9,Sheet1!$A$6:$KT$35, Sheet1!DR$1, FALSE)</f>
        <v>0</v>
      </c>
      <c r="DV9">
        <f>VLOOKUP($A9,Sheet1!$A$6:$KT$35, Sheet1!DS$1, FALSE)</f>
        <v>0</v>
      </c>
      <c r="DW9">
        <f>VLOOKUP($A9,Sheet1!$A$6:$KT$35, Sheet1!DT$1, FALSE)</f>
        <v>0</v>
      </c>
      <c r="DX9">
        <f>VLOOKUP($A9,Sheet1!$A$6:$KT$35, Sheet1!DU$1, FALSE)</f>
        <v>0</v>
      </c>
      <c r="DY9">
        <f>VLOOKUP($A9,Sheet1!$A$6:$KT$35, Sheet1!DV$1, FALSE)</f>
        <v>0</v>
      </c>
      <c r="DZ9">
        <f>VLOOKUP($A9,Sheet1!$A$6:$KT$35, Sheet1!DW$1, FALSE)</f>
        <v>0</v>
      </c>
      <c r="EA9">
        <f>VLOOKUP($A9,Sheet1!$A$6:$KT$35, Sheet1!DX$1, FALSE)</f>
        <v>0</v>
      </c>
      <c r="EB9">
        <f>VLOOKUP($A9,Sheet1!$A$6:$KT$35, Sheet1!DY$1, FALSE)</f>
        <v>0</v>
      </c>
      <c r="EC9">
        <f>VLOOKUP($A9,Sheet1!$A$6:$KT$35, Sheet1!DZ$1, FALSE)</f>
        <v>0</v>
      </c>
      <c r="ED9">
        <f>VLOOKUP($A9,Sheet1!$A$6:$KT$35, Sheet1!EA$1, FALSE)</f>
        <v>0</v>
      </c>
      <c r="EE9">
        <f>VLOOKUP($A9,Sheet1!$A$6:$KT$35, Sheet1!EB$1, FALSE)</f>
        <v>0</v>
      </c>
      <c r="EF9">
        <f>VLOOKUP($A9,Sheet1!$A$6:$KT$35, Sheet1!EC$1, FALSE)</f>
        <v>0</v>
      </c>
      <c r="EG9">
        <f>VLOOKUP($A9,Sheet1!$A$6:$KT$35, Sheet1!ED$1, FALSE)</f>
        <v>0</v>
      </c>
      <c r="EH9">
        <f>VLOOKUP($A9,Sheet1!$A$6:$KT$35, Sheet1!EE$1, FALSE)</f>
        <v>0</v>
      </c>
      <c r="EI9">
        <f>VLOOKUP($A9,Sheet1!$A$6:$KT$35, Sheet1!EF$1, FALSE)</f>
        <v>3</v>
      </c>
      <c r="EJ9">
        <f>VLOOKUP($A9,Sheet1!$A$6:$KT$35, Sheet1!EG$1, FALSE)</f>
        <v>17100</v>
      </c>
      <c r="EK9">
        <f>VLOOKUP($A9,Sheet1!$A$6:$KT$35, Sheet1!EH$1, FALSE)</f>
        <v>0</v>
      </c>
      <c r="EL9">
        <f>VLOOKUP($A9,Sheet1!$A$6:$KT$35, Sheet1!EI$1, FALSE)</f>
        <v>0</v>
      </c>
      <c r="EM9">
        <f>VLOOKUP($A9,Sheet1!$A$6:$KT$35, Sheet1!EJ$1, FALSE)</f>
        <v>0</v>
      </c>
      <c r="EN9">
        <f>VLOOKUP($A9,Sheet1!$A$6:$KT$35, Sheet1!EK$1, FALSE)</f>
        <v>0</v>
      </c>
      <c r="EO9">
        <f>VLOOKUP($A9,Sheet1!$A$6:$KT$35, Sheet1!EL$1, FALSE)</f>
        <v>0</v>
      </c>
      <c r="EP9">
        <f>VLOOKUP($A9,Sheet1!$A$6:$KT$35, Sheet1!EM$1, FALSE)</f>
        <v>0</v>
      </c>
      <c r="EQ9">
        <f>VLOOKUP($A9,Sheet1!$A$6:$KT$35, Sheet1!EN$1, FALSE)</f>
        <v>0</v>
      </c>
      <c r="ER9">
        <f>VLOOKUP($A9,Sheet1!$A$6:$KT$35, Sheet1!EO$1, FALSE)</f>
        <v>1</v>
      </c>
      <c r="ES9">
        <f>VLOOKUP($A9,Sheet1!$A$6:$KT$35, Sheet1!EP$1, FALSE)</f>
        <v>2600</v>
      </c>
      <c r="ET9">
        <f>VLOOKUP($A9,Sheet1!$A$6:$KT$35, Sheet1!EQ$1, FALSE)</f>
        <v>0</v>
      </c>
      <c r="EU9">
        <f>VLOOKUP($A9,Sheet1!$A$6:$KT$35, Sheet1!ER$1, FALSE)</f>
        <v>71</v>
      </c>
      <c r="EV9">
        <f>VLOOKUP($A9,Sheet1!$A$6:$KT$35, Sheet1!ES$1, FALSE)</f>
        <v>536300</v>
      </c>
      <c r="EW9">
        <f>VLOOKUP($A9,Sheet1!$A$6:$KT$35, Sheet1!ET$1, FALSE)</f>
        <v>0</v>
      </c>
      <c r="EX9">
        <f>VLOOKUP($A9,Sheet1!$A$6:$KT$35, Sheet1!EU$1, FALSE)</f>
        <v>0</v>
      </c>
      <c r="EY9">
        <f>VLOOKUP($A9,Sheet1!$A$6:$KT$35, Sheet1!EV$1, FALSE)</f>
        <v>0</v>
      </c>
      <c r="EZ9">
        <f>VLOOKUP($A9,Sheet1!$A$6:$KT$35, Sheet1!EW$1, FALSE)</f>
        <v>0</v>
      </c>
      <c r="FA9">
        <f>VLOOKUP($A9,Sheet1!$A$6:$KT$35, Sheet1!EX$1, FALSE)</f>
        <v>0</v>
      </c>
      <c r="FB9">
        <f>VLOOKUP($A9,Sheet1!$A$6:$KT$35, Sheet1!EY$1, FALSE)</f>
        <v>0</v>
      </c>
      <c r="FC9">
        <f>VLOOKUP($A9,Sheet1!$A$6:$KT$35, Sheet1!EZ$1, FALSE)</f>
        <v>0</v>
      </c>
      <c r="FD9">
        <f>VLOOKUP($A9,Sheet1!$A$6:$KT$35, Sheet1!FA$1, FALSE)</f>
        <v>72</v>
      </c>
      <c r="FE9">
        <f>VLOOKUP($A9,Sheet1!$A$6:$KT$35, Sheet1!FB$1, FALSE)</f>
        <v>538900</v>
      </c>
      <c r="FF9">
        <f>VLOOKUP($A9,Sheet1!$A$6:$KT$35, Sheet1!FC$1, FALSE)</f>
        <v>0</v>
      </c>
      <c r="FG9">
        <f>VLOOKUP($A9,Sheet1!$A$6:$KT$35, Sheet1!FD$1, FALSE)</f>
        <v>0</v>
      </c>
      <c r="FH9">
        <f>VLOOKUP($A9,Sheet1!$A$6:$KT$35, Sheet1!FE$1, FALSE)</f>
        <v>0</v>
      </c>
      <c r="FI9">
        <f>VLOOKUP($A9,Sheet1!$A$6:$KT$35, Sheet1!FF$1, FALSE)</f>
        <v>0</v>
      </c>
      <c r="FJ9">
        <f>VLOOKUP($A9,Sheet1!$A$6:$KT$35, Sheet1!FG$1, FALSE)</f>
        <v>2</v>
      </c>
      <c r="FK9">
        <f>VLOOKUP($A9,Sheet1!$A$6:$KT$35, Sheet1!FH$1, FALSE)</f>
        <v>6600</v>
      </c>
      <c r="FL9">
        <f>VLOOKUP($A9,Sheet1!$A$6:$KT$35, Sheet1!FI$1, FALSE)</f>
        <v>0</v>
      </c>
      <c r="FM9">
        <f>VLOOKUP($A9,Sheet1!$A$6:$KT$35, Sheet1!FJ$1, FALSE)</f>
        <v>2</v>
      </c>
      <c r="FN9">
        <f>VLOOKUP($A9,Sheet1!$A$6:$KT$35, Sheet1!FK$1, FALSE)</f>
        <v>15400</v>
      </c>
      <c r="FO9">
        <f>VLOOKUP($A9,Sheet1!$A$6:$KT$35, Sheet1!FL$1, FALSE)</f>
        <v>0</v>
      </c>
      <c r="FP9">
        <f>VLOOKUP($A9,Sheet1!$A$6:$KT$35, Sheet1!FM$1, FALSE)</f>
        <v>0</v>
      </c>
      <c r="FQ9">
        <f>VLOOKUP($A9,Sheet1!$A$6:$KT$35, Sheet1!FN$1, FALSE)</f>
        <v>0</v>
      </c>
      <c r="FR9">
        <f>VLOOKUP($A9,Sheet1!$A$6:$KT$35, Sheet1!FO$1, FALSE)</f>
        <v>0</v>
      </c>
      <c r="FS9">
        <f>VLOOKUP($A9,Sheet1!$A$6:$KT$35, Sheet1!FP$1, FALSE)</f>
        <v>0</v>
      </c>
      <c r="FT9">
        <f>VLOOKUP($A9,Sheet1!$A$6:$KT$35, Sheet1!FQ$1, FALSE)</f>
        <v>0</v>
      </c>
      <c r="FU9">
        <f>VLOOKUP($A9,Sheet1!$A$6:$KT$35, Sheet1!FR$1, FALSE)</f>
        <v>0</v>
      </c>
      <c r="FV9">
        <f>VLOOKUP($A9,Sheet1!$A$6:$KT$35, Sheet1!FS$1, FALSE)</f>
        <v>2</v>
      </c>
      <c r="FW9">
        <f>VLOOKUP($A9,Sheet1!$A$6:$KT$35, Sheet1!FT$1, FALSE)</f>
        <v>6800</v>
      </c>
      <c r="FX9">
        <f>VLOOKUP($A9,Sheet1!$A$6:$KT$35, Sheet1!FU$1, FALSE)</f>
        <v>0</v>
      </c>
      <c r="FY9">
        <f>VLOOKUP($A9,Sheet1!$A$6:$KT$35, Sheet1!FV$1, FALSE)</f>
        <v>0</v>
      </c>
      <c r="FZ9">
        <f>VLOOKUP($A9,Sheet1!$A$6:$KT$35, Sheet1!FW$1, FALSE)</f>
        <v>0</v>
      </c>
      <c r="GA9">
        <f>VLOOKUP($A9,Sheet1!$A$6:$KT$35, Sheet1!FX$1, FALSE)</f>
        <v>0</v>
      </c>
      <c r="GB9">
        <f>VLOOKUP($A9,Sheet1!$A$6:$KT$35, Sheet1!FY$1, FALSE)</f>
        <v>6</v>
      </c>
      <c r="GC9">
        <f>VLOOKUP($A9,Sheet1!$A$6:$KT$35, Sheet1!FZ$1, FALSE)</f>
        <v>28800</v>
      </c>
      <c r="GD9">
        <f>VLOOKUP($A9,Sheet1!$A$6:$KT$35, Sheet1!GA$1, FALSE)</f>
        <v>0</v>
      </c>
      <c r="GE9">
        <f>VLOOKUP($A9,Sheet1!$A$6:$KT$35, Sheet1!GB$1, FALSE)</f>
        <v>0</v>
      </c>
      <c r="GF9">
        <f>VLOOKUP($A9,Sheet1!$A$6:$KT$35, Sheet1!GC$1, FALSE)</f>
        <v>0</v>
      </c>
      <c r="GG9">
        <f>VLOOKUP($A9,Sheet1!$A$6:$KT$35, Sheet1!GD$1, FALSE)</f>
        <v>0</v>
      </c>
      <c r="GH9">
        <f>VLOOKUP($A9,Sheet1!$A$6:$KT$35, Sheet1!GE$1, FALSE)</f>
        <v>0</v>
      </c>
      <c r="GI9">
        <f>VLOOKUP($A9,Sheet1!$A$6:$KT$35, Sheet1!GF$1, FALSE)</f>
        <v>0</v>
      </c>
      <c r="GJ9">
        <f>VLOOKUP($A9,Sheet1!$A$6:$KT$35, Sheet1!GG$1, FALSE)</f>
        <v>0</v>
      </c>
      <c r="GK9">
        <f>VLOOKUP($A9,Sheet1!$A$6:$KT$35, Sheet1!GH$1, FALSE)</f>
        <v>0</v>
      </c>
      <c r="GL9">
        <f>VLOOKUP($A9,Sheet1!$A$6:$KT$35, Sheet1!GI$1, FALSE)</f>
        <v>0</v>
      </c>
      <c r="GM9">
        <f>VLOOKUP($A9,Sheet1!$A$6:$KT$35, Sheet1!GJ$1, FALSE)</f>
        <v>0</v>
      </c>
      <c r="GN9">
        <f>VLOOKUP($A9,Sheet1!$A$6:$KT$35, Sheet1!GK$1, FALSE)</f>
        <v>0</v>
      </c>
      <c r="GO9">
        <f>VLOOKUP($A9,Sheet1!$A$6:$KT$35, Sheet1!GL$1, FALSE)</f>
        <v>0</v>
      </c>
      <c r="GP9">
        <f>VLOOKUP($A9,Sheet1!$A$6:$KT$35, Sheet1!GM$1, FALSE)</f>
        <v>0</v>
      </c>
      <c r="GQ9">
        <f>VLOOKUP($A9,Sheet1!$A$6:$KT$35, Sheet1!GN$1, FALSE)</f>
        <v>0</v>
      </c>
      <c r="GR9">
        <f>VLOOKUP($A9,Sheet1!$A$6:$KT$35, Sheet1!GO$1, FALSE)</f>
        <v>0</v>
      </c>
      <c r="GS9">
        <f>VLOOKUP($A9,Sheet1!$A$6:$KT$35, Sheet1!GP$1, FALSE)</f>
        <v>0</v>
      </c>
      <c r="GT9">
        <f>VLOOKUP($A9,Sheet1!$A$6:$KT$35, Sheet1!GQ$1, FALSE)</f>
        <v>0</v>
      </c>
      <c r="GU9">
        <f>VLOOKUP($A9,Sheet1!$A$6:$KT$35, Sheet1!GR$1, FALSE)</f>
        <v>0</v>
      </c>
      <c r="GV9">
        <f>VLOOKUP($A9,Sheet1!$A$6:$KT$35, Sheet1!GS$1, FALSE)</f>
        <v>0</v>
      </c>
      <c r="GW9">
        <f>VLOOKUP($A9,Sheet1!$A$6:$KT$35, Sheet1!GT$1, FALSE)</f>
        <v>0</v>
      </c>
      <c r="GX9">
        <f>VLOOKUP($A9,Sheet1!$A$6:$KT$35, Sheet1!GU$1, FALSE)</f>
        <v>0</v>
      </c>
      <c r="GY9">
        <f>VLOOKUP($A9,Sheet1!$A$6:$KT$35, Sheet1!GV$1, FALSE)</f>
        <v>0</v>
      </c>
      <c r="GZ9">
        <f>VLOOKUP($A9,Sheet1!$A$6:$KT$35, Sheet1!GW$1, FALSE)</f>
        <v>0</v>
      </c>
      <c r="HA9">
        <f>VLOOKUP($A9,Sheet1!$A$6:$KT$35, Sheet1!GX$1, FALSE)</f>
        <v>0</v>
      </c>
      <c r="HB9">
        <f>VLOOKUP($A9,Sheet1!$A$6:$KT$35, Sheet1!GY$1, FALSE)</f>
        <v>0</v>
      </c>
      <c r="HC9">
        <f>VLOOKUP($A9,Sheet1!$A$6:$KT$35, Sheet1!GZ$1, FALSE)</f>
        <v>0</v>
      </c>
      <c r="HD9">
        <f>VLOOKUP($A9,Sheet1!$A$6:$KT$35, Sheet1!HA$1, FALSE)</f>
        <v>0</v>
      </c>
      <c r="HE9">
        <f>VLOOKUP($A9,Sheet1!$A$6:$KT$35, Sheet1!HB$1, FALSE)</f>
        <v>0</v>
      </c>
      <c r="HF9">
        <f>VLOOKUP($A9,Sheet1!$A$6:$KT$35, Sheet1!HC$1, FALSE)</f>
        <v>0</v>
      </c>
      <c r="HG9">
        <f>VLOOKUP($A9,Sheet1!$A$6:$KT$35, Sheet1!HD$1, FALSE)</f>
        <v>0</v>
      </c>
      <c r="HH9">
        <f>VLOOKUP($A9,Sheet1!$A$6:$KT$35, Sheet1!HE$1, FALSE)</f>
        <v>0</v>
      </c>
      <c r="HI9">
        <f>VLOOKUP($A9,Sheet1!$A$6:$KT$35, Sheet1!HF$1, FALSE)</f>
        <v>0</v>
      </c>
      <c r="HJ9">
        <f>VLOOKUP($A9,Sheet1!$A$6:$KT$35, Sheet1!HG$1, FALSE)</f>
        <v>0</v>
      </c>
      <c r="HK9">
        <f>VLOOKUP($A9,Sheet1!$A$6:$KT$35, Sheet1!HH$1, FALSE)</f>
        <v>0</v>
      </c>
      <c r="HL9">
        <f>VLOOKUP($A9,Sheet1!$A$6:$KT$35, Sheet1!HI$1, FALSE)</f>
        <v>43</v>
      </c>
      <c r="HM9">
        <f>VLOOKUP($A9,Sheet1!$A$6:$KT$35, Sheet1!HJ$1, FALSE)</f>
        <v>329000</v>
      </c>
      <c r="HN9">
        <f>VLOOKUP($A9,Sheet1!$A$6:$KT$35, Sheet1!HK$1, FALSE)</f>
        <v>0</v>
      </c>
      <c r="HO9">
        <f>VLOOKUP($A9,Sheet1!$A$6:$KT$35, Sheet1!HL$1, FALSE)</f>
        <v>43</v>
      </c>
      <c r="HP9">
        <f>VLOOKUP($A9,Sheet1!$A$6:$KT$35, Sheet1!HM$1, FALSE)</f>
        <v>329000</v>
      </c>
      <c r="HQ9">
        <f>VLOOKUP($A9,Sheet1!$A$6:$KT$35, Sheet1!HN$1, FALSE)</f>
        <v>0</v>
      </c>
      <c r="HR9">
        <f>VLOOKUP($A9,Sheet1!$A$6:$KT$35, Sheet1!HO$1, FALSE)</f>
        <v>4</v>
      </c>
      <c r="HS9">
        <f>VLOOKUP($A9,Sheet1!$A$6:$KT$35, Sheet1!HP$1, FALSE)</f>
        <v>20400</v>
      </c>
      <c r="HT9">
        <f>VLOOKUP($A9,Sheet1!$A$6:$KT$35, Sheet1!HQ$1, FALSE)</f>
        <v>0</v>
      </c>
      <c r="HU9">
        <f>VLOOKUP($A9,Sheet1!$A$6:$KT$35, Sheet1!HR$1, FALSE)</f>
        <v>0</v>
      </c>
      <c r="HV9">
        <f>VLOOKUP($A9,Sheet1!$A$6:$KT$35, Sheet1!HS$1, FALSE)</f>
        <v>0</v>
      </c>
      <c r="HW9">
        <f>VLOOKUP($A9,Sheet1!$A$6:$KT$35, Sheet1!HT$1, FALSE)</f>
        <v>0</v>
      </c>
      <c r="HX9">
        <f>VLOOKUP($A9,Sheet1!$A$6:$KT$35, Sheet1!HU$1, FALSE)</f>
        <v>2</v>
      </c>
      <c r="HY9">
        <f>VLOOKUP($A9,Sheet1!$A$6:$KT$35, Sheet1!HV$1, FALSE)</f>
        <v>5200</v>
      </c>
      <c r="HZ9">
        <f>VLOOKUP($A9,Sheet1!$A$6:$KT$35, Sheet1!HW$1, FALSE)</f>
        <v>0</v>
      </c>
      <c r="IA9">
        <f>VLOOKUP($A9,Sheet1!$A$6:$KT$35, Sheet1!HX$1, FALSE)</f>
        <v>0</v>
      </c>
      <c r="IB9">
        <f>VLOOKUP($A9,Sheet1!$A$6:$KT$35, Sheet1!HY$1, FALSE)</f>
        <v>0</v>
      </c>
      <c r="IC9">
        <f>VLOOKUP($A9,Sheet1!$A$6:$KT$35, Sheet1!HZ$1, FALSE)</f>
        <v>0</v>
      </c>
      <c r="ID9">
        <f>VLOOKUP($A9,Sheet1!$A$6:$KT$35, Sheet1!IA$1, FALSE)</f>
        <v>0</v>
      </c>
      <c r="IE9">
        <f>VLOOKUP($A9,Sheet1!$A$6:$KT$35, Sheet1!IB$1, FALSE)</f>
        <v>0</v>
      </c>
      <c r="IF9">
        <f>VLOOKUP($A9,Sheet1!$A$6:$KT$35, Sheet1!IC$1, FALSE)</f>
        <v>0</v>
      </c>
      <c r="IG9">
        <f>VLOOKUP($A9,Sheet1!$A$6:$KT$35, Sheet1!ID$1, FALSE)</f>
        <v>8</v>
      </c>
      <c r="IH9">
        <f>VLOOKUP($A9,Sheet1!$A$6:$KT$35, Sheet1!IE$1, FALSE)</f>
        <v>22900</v>
      </c>
      <c r="II9">
        <f>VLOOKUP($A9,Sheet1!$A$6:$KT$35, Sheet1!IF$1, FALSE)</f>
        <v>0</v>
      </c>
      <c r="IJ9">
        <f>VLOOKUP($A9,Sheet1!$A$6:$KT$35, Sheet1!IG$1, FALSE)</f>
        <v>54</v>
      </c>
      <c r="IK9">
        <f>VLOOKUP($A9,Sheet1!$A$6:$KT$35, Sheet1!IH$1, FALSE)</f>
        <v>395000</v>
      </c>
      <c r="IL9">
        <f>VLOOKUP($A9,Sheet1!$A$6:$KT$35, Sheet1!II$1, FALSE)</f>
        <v>0</v>
      </c>
      <c r="IM9">
        <f>VLOOKUP($A9,Sheet1!$A$6:$KT$35, Sheet1!IJ$1, FALSE)</f>
        <v>1</v>
      </c>
      <c r="IN9">
        <f>VLOOKUP($A9,Sheet1!$A$6:$KT$35, Sheet1!IK$1, FALSE)</f>
        <v>3700</v>
      </c>
      <c r="IO9">
        <f>VLOOKUP($A9,Sheet1!$A$6:$KT$35, Sheet1!IL$1, FALSE)</f>
        <v>0</v>
      </c>
      <c r="IP9">
        <f>VLOOKUP($A9,Sheet1!$A$6:$KT$35, Sheet1!IM$1, FALSE)</f>
        <v>1</v>
      </c>
      <c r="IQ9">
        <f>VLOOKUP($A9,Sheet1!$A$6:$KT$35, Sheet1!IN$1, FALSE)</f>
        <v>3100</v>
      </c>
      <c r="IR9">
        <f>VLOOKUP($A9,Sheet1!$A$6:$KT$35, Sheet1!IO$1, FALSE)</f>
        <v>0</v>
      </c>
      <c r="IS9">
        <f>VLOOKUP($A9,Sheet1!$A$6:$KT$35, Sheet1!IP$1, FALSE)</f>
        <v>12</v>
      </c>
      <c r="IT9">
        <f>VLOOKUP($A9,Sheet1!$A$6:$KT$35, Sheet1!IQ$1, FALSE)</f>
        <v>46800</v>
      </c>
      <c r="IU9">
        <f>VLOOKUP($A9,Sheet1!$A$6:$KT$35, Sheet1!IR$1, FALSE)</f>
        <v>0</v>
      </c>
      <c r="IV9">
        <f>VLOOKUP($A9,Sheet1!$A$6:$KT$35, Sheet1!IS$1, FALSE)</f>
        <v>4</v>
      </c>
      <c r="IW9">
        <f>VLOOKUP($A9,Sheet1!$A$6:$KT$35, Sheet1!IT$1, FALSE)</f>
        <v>31600</v>
      </c>
      <c r="IX9">
        <f>VLOOKUP($A9,Sheet1!$A$6:$KT$35, Sheet1!IU$1, FALSE)</f>
        <v>0</v>
      </c>
      <c r="IY9">
        <f>VLOOKUP($A9,Sheet1!$A$6:$KT$35, Sheet1!IV$1, FALSE)</f>
        <v>0</v>
      </c>
      <c r="IZ9">
        <f>VLOOKUP($A9,Sheet1!$A$6:$KT$35, Sheet1!IW$1, FALSE)</f>
        <v>0</v>
      </c>
      <c r="JA9">
        <f>VLOOKUP($A9,Sheet1!$A$6:$KT$35, Sheet1!IX$1, FALSE)</f>
        <v>0</v>
      </c>
      <c r="JB9">
        <f>VLOOKUP($A9,Sheet1!$A$6:$KT$35, Sheet1!IY$1, FALSE)</f>
        <v>0</v>
      </c>
      <c r="JC9">
        <f>VLOOKUP($A9,Sheet1!$A$6:$KT$35, Sheet1!IZ$1, FALSE)</f>
        <v>0</v>
      </c>
      <c r="JD9">
        <f>VLOOKUP($A9,Sheet1!$A$6:$KT$35, Sheet1!JA$1, FALSE)</f>
        <v>0</v>
      </c>
      <c r="JE9">
        <f>VLOOKUP($A9,Sheet1!$A$6:$KT$35, Sheet1!JB$1, FALSE)</f>
        <v>0</v>
      </c>
      <c r="JF9">
        <f>VLOOKUP($A9,Sheet1!$A$6:$KT$35, Sheet1!JC$1, FALSE)</f>
        <v>0</v>
      </c>
      <c r="JG9">
        <f>VLOOKUP($A9,Sheet1!$A$6:$KT$35, Sheet1!JD$1, FALSE)</f>
        <v>0</v>
      </c>
      <c r="JH9">
        <f>VLOOKUP($A9,Sheet1!$A$6:$KT$35, Sheet1!JE$1, FALSE)</f>
        <v>3</v>
      </c>
      <c r="JI9">
        <f>VLOOKUP($A9,Sheet1!$A$6:$KT$35, Sheet1!JF$1, FALSE)</f>
        <v>9900</v>
      </c>
      <c r="JJ9">
        <f>VLOOKUP($A9,Sheet1!$A$6:$KT$35, Sheet1!JG$1, FALSE)</f>
        <v>0</v>
      </c>
      <c r="JK9">
        <f>VLOOKUP($A9,Sheet1!$A$6:$KT$35, Sheet1!JH$1, FALSE)</f>
        <v>1</v>
      </c>
      <c r="JL9">
        <f>VLOOKUP($A9,Sheet1!$A$6:$KT$35, Sheet1!JI$1, FALSE)</f>
        <v>3000</v>
      </c>
      <c r="JM9">
        <f>VLOOKUP($A9,Sheet1!$A$6:$KT$35, Sheet1!JJ$1, FALSE)</f>
        <v>0</v>
      </c>
      <c r="JN9">
        <f>VLOOKUP($A9,Sheet1!$A$6:$KT$35, Sheet1!JK$1, FALSE)</f>
        <v>1</v>
      </c>
      <c r="JO9">
        <f>VLOOKUP($A9,Sheet1!$A$6:$KT$35, Sheet1!JL$1, FALSE)</f>
        <v>3300</v>
      </c>
      <c r="JP9">
        <f>VLOOKUP($A9,Sheet1!$A$6:$KT$35, Sheet1!JM$1, FALSE)</f>
        <v>0</v>
      </c>
      <c r="JQ9">
        <f>VLOOKUP($A9,Sheet1!$A$6:$KT$35, Sheet1!JN$1, FALSE)</f>
        <v>0</v>
      </c>
      <c r="JR9">
        <f>VLOOKUP($A9,Sheet1!$A$6:$KT$35, Sheet1!JO$1, FALSE)</f>
        <v>0</v>
      </c>
      <c r="JS9">
        <f>VLOOKUP($A9,Sheet1!$A$6:$KT$35, Sheet1!JP$1, FALSE)</f>
        <v>0</v>
      </c>
      <c r="JT9">
        <f>VLOOKUP($A9,Sheet1!$A$6:$KT$35, Sheet1!JQ$1, FALSE)</f>
        <v>2</v>
      </c>
      <c r="JU9">
        <f>VLOOKUP($A9,Sheet1!$A$6:$KT$35, Sheet1!JR$1, FALSE)</f>
        <v>5200</v>
      </c>
      <c r="JV9">
        <f>VLOOKUP($A9,Sheet1!$A$6:$KT$35, Sheet1!JS$1, FALSE)</f>
        <v>0</v>
      </c>
      <c r="JW9">
        <f>VLOOKUP($A9,Sheet1!$A$6:$KT$35, Sheet1!JT$1, FALSE)</f>
        <v>0</v>
      </c>
      <c r="JX9">
        <f>VLOOKUP($A9,Sheet1!$A$6:$KT$35, Sheet1!JU$1, FALSE)</f>
        <v>0</v>
      </c>
      <c r="JY9">
        <f>VLOOKUP($A9,Sheet1!$A$6:$KT$35, Sheet1!JV$1, FALSE)</f>
        <v>0</v>
      </c>
      <c r="JZ9">
        <f>VLOOKUP($A9,Sheet1!$A$6:$KT$35, Sheet1!JW$1, FALSE)</f>
        <v>3</v>
      </c>
      <c r="KA9">
        <f>VLOOKUP($A9,Sheet1!$A$6:$KT$35, Sheet1!JX$1, FALSE)</f>
        <v>9600</v>
      </c>
      <c r="KB9">
        <f>VLOOKUP($A9,Sheet1!$A$6:$KT$35, Sheet1!JY$1, FALSE)</f>
        <v>0</v>
      </c>
      <c r="KC9">
        <f>VLOOKUP($A9,Sheet1!$A$6:$KT$35, Sheet1!JZ$1, FALSE)</f>
        <v>0</v>
      </c>
      <c r="KD9">
        <f>VLOOKUP($A9,Sheet1!$A$6:$KT$35, Sheet1!KA$1, FALSE)</f>
        <v>0</v>
      </c>
      <c r="KE9">
        <f>VLOOKUP($A9,Sheet1!$A$6:$KT$35, Sheet1!KB$1, FALSE)</f>
        <v>0</v>
      </c>
      <c r="KF9">
        <f>VLOOKUP($A9,Sheet1!$A$6:$KT$35, Sheet1!KC$1, FALSE)</f>
        <v>96</v>
      </c>
      <c r="KG9">
        <f>VLOOKUP($A9,Sheet1!$A$6:$KT$35, Sheet1!KD$1, FALSE)</f>
        <v>559700</v>
      </c>
      <c r="KH9">
        <f>VLOOKUP($A9,Sheet1!$A$6:$KT$35, Sheet1!KE$1, FALSE)</f>
        <v>0</v>
      </c>
      <c r="KI9">
        <f>VLOOKUP($A9,Sheet1!$A$6:$KT$35, Sheet1!KF$1, FALSE)</f>
        <v>0</v>
      </c>
      <c r="KJ9">
        <f>VLOOKUP($A9,Sheet1!$A$6:$KT$35, Sheet1!KG$1, FALSE)</f>
        <v>0</v>
      </c>
      <c r="KK9">
        <f>VLOOKUP($A9,Sheet1!$A$6:$KT$35, Sheet1!KH$1, FALSE)</f>
        <v>0</v>
      </c>
      <c r="KL9">
        <f>VLOOKUP($A9,Sheet1!$A$6:$KT$35, Sheet1!KI$1, FALSE)</f>
        <v>0</v>
      </c>
      <c r="KM9">
        <f>VLOOKUP($A9,Sheet1!$A$6:$KT$35, Sheet1!KJ$1, FALSE)</f>
        <v>0</v>
      </c>
      <c r="KN9">
        <f>VLOOKUP($A9,Sheet1!$A$6:$KT$35, Sheet1!KK$1, FALSE)</f>
        <v>0</v>
      </c>
      <c r="KO9">
        <f>VLOOKUP($A9,Sheet1!$A$6:$KT$35, Sheet1!KL$1, FALSE)</f>
        <v>10</v>
      </c>
      <c r="KP9">
        <f>VLOOKUP($A9,Sheet1!$A$6:$KT$35, Sheet1!KM$1, FALSE)</f>
        <v>78600</v>
      </c>
      <c r="KQ9">
        <f>VLOOKUP($A9,Sheet1!$A$6:$KT$35, Sheet1!KN$1, FALSE)</f>
        <v>0</v>
      </c>
      <c r="KR9">
        <f>VLOOKUP($A9,Sheet1!$A$6:$KT$35, Sheet1!KO$1, FALSE)</f>
        <v>0</v>
      </c>
      <c r="KS9">
        <f>VLOOKUP($A9,Sheet1!$A$6:$KT$35, Sheet1!KP$1, FALSE)</f>
        <v>0</v>
      </c>
      <c r="KT9">
        <f>VLOOKUP($A9,Sheet1!$A$6:$KT$35, Sheet1!KQ$1, FALSE)</f>
        <v>0</v>
      </c>
      <c r="KU9">
        <f>VLOOKUP($A9,Sheet1!$A$6:$KT$35, Sheet1!KR$1, FALSE)</f>
        <v>0</v>
      </c>
      <c r="KV9">
        <f>VLOOKUP($A9,Sheet1!$A$6:$KT$35, Sheet1!KS$1, FALSE)</f>
        <v>0</v>
      </c>
      <c r="KW9">
        <f>VLOOKUP($A9,Sheet1!$A$6:$KT$35, Sheet1!KT$1, FALSE)</f>
        <v>0</v>
      </c>
      <c r="KX9">
        <f>VLOOKUP($A9,Sheet1!$A$6:$MD$35, Sheet1!KU$1, FALSE)</f>
        <v>10</v>
      </c>
      <c r="KY9">
        <f>VLOOKUP($A9,Sheet1!$A$6:$MD$35, Sheet1!KV$1, FALSE)</f>
        <v>78600</v>
      </c>
      <c r="KZ9">
        <f>VLOOKUP($A9,Sheet1!$A$6:$MD$35, Sheet1!KW$1, FALSE)</f>
        <v>0</v>
      </c>
      <c r="LA9">
        <f>VLOOKUP($A9,Sheet1!$A$6:$MD$35, Sheet1!KX$1, FALSE)</f>
        <v>3</v>
      </c>
      <c r="LB9">
        <f>VLOOKUP($A9,Sheet1!$A$6:$MD$35, Sheet1!KY$1, FALSE)</f>
        <v>10800</v>
      </c>
      <c r="LC9">
        <f>VLOOKUP($A9,Sheet1!$A$6:$MD$35, Sheet1!KZ$1, FALSE)</f>
        <v>0</v>
      </c>
      <c r="LD9">
        <f>VLOOKUP($A9,Sheet1!$A$6:$MD$35, Sheet1!LA$1, FALSE)</f>
        <v>23</v>
      </c>
      <c r="LE9">
        <f>VLOOKUP($A9,Sheet1!$A$6:$MD$35, Sheet1!LB$1, FALSE)</f>
        <v>179800</v>
      </c>
      <c r="LF9">
        <f>VLOOKUP($A9,Sheet1!$A$6:$MD$35, Sheet1!LC$1, FALSE)</f>
        <v>0</v>
      </c>
      <c r="LG9">
        <f>VLOOKUP($A9,Sheet1!$A$6:$MD$35, Sheet1!LD$1, FALSE)</f>
        <v>5</v>
      </c>
      <c r="LH9">
        <f>VLOOKUP($A9,Sheet1!$A$6:$MD$35, Sheet1!LE$1, FALSE)</f>
        <v>15500</v>
      </c>
      <c r="LI9">
        <f>VLOOKUP($A9,Sheet1!$A$6:$MD$35, Sheet1!LF$1, FALSE)</f>
        <v>0</v>
      </c>
      <c r="LJ9">
        <f>VLOOKUP($A9,Sheet1!$A$6:$MD$35, Sheet1!LG$1, FALSE)</f>
        <v>0</v>
      </c>
      <c r="LK9">
        <f>VLOOKUP($A9,Sheet1!$A$6:$MD$35, Sheet1!LH$1, FALSE)</f>
        <v>0</v>
      </c>
      <c r="LL9">
        <f>VLOOKUP($A9,Sheet1!$A$6:$MD$35, Sheet1!LI$1, FALSE)</f>
        <v>0</v>
      </c>
      <c r="LM9">
        <f>VLOOKUP($A9,Sheet1!$A$6:$MD$35, Sheet1!LJ$1, FALSE)</f>
        <v>1</v>
      </c>
      <c r="LN9">
        <f>VLOOKUP($A9,Sheet1!$A$6:$MD$35, Sheet1!LK$1, FALSE)</f>
        <v>3500</v>
      </c>
      <c r="LO9">
        <f>VLOOKUP($A9,Sheet1!$A$6:$MD$35, Sheet1!LL$1, FALSE)</f>
        <v>0</v>
      </c>
      <c r="LP9">
        <f>VLOOKUP($A9,Sheet1!$A$6:$MD$35, Sheet1!LM$1, FALSE)</f>
        <v>0</v>
      </c>
      <c r="LQ9">
        <f>VLOOKUP($A9,Sheet1!$A$6:$MD$35, Sheet1!LN$1, FALSE)</f>
        <v>0</v>
      </c>
      <c r="LR9">
        <f>VLOOKUP($A9,Sheet1!$A$6:$MD$35, Sheet1!LO$1, FALSE)</f>
        <v>0</v>
      </c>
      <c r="LS9">
        <f>VLOOKUP($A9,Sheet1!$A$6:$MD$35, Sheet1!LP$1, FALSE)</f>
        <v>0</v>
      </c>
      <c r="LT9">
        <f>VLOOKUP($A9,Sheet1!$A$6:$MD$35, Sheet1!LQ$1, FALSE)</f>
        <v>0</v>
      </c>
      <c r="LU9">
        <f>VLOOKUP($A9,Sheet1!$A$6:$MD$35, Sheet1!LR$1, FALSE)</f>
        <v>0</v>
      </c>
      <c r="LV9">
        <f>VLOOKUP($A9,Sheet1!$A$6:$MD$35, Sheet1!LS$1, FALSE)</f>
        <v>1</v>
      </c>
      <c r="LW9">
        <f>VLOOKUP($A9,Sheet1!$A$6:$MD$35, Sheet1!LT$1, FALSE)</f>
        <v>3100</v>
      </c>
      <c r="LX9">
        <f>VLOOKUP($A9,Sheet1!$A$6:$MD$35, Sheet1!LU$1, FALSE)</f>
        <v>0</v>
      </c>
      <c r="LY9">
        <f>VLOOKUP($A9,Sheet1!$A$6:$MD$35, Sheet1!LV$1, FALSE)</f>
        <v>2</v>
      </c>
      <c r="LZ9">
        <f>VLOOKUP($A9,Sheet1!$A$6:$MD$35, Sheet1!LW$1, FALSE)</f>
        <v>6400</v>
      </c>
      <c r="MA9">
        <f>VLOOKUP($A9,Sheet1!$A$6:$MD$35, Sheet1!LX$1, FALSE)</f>
        <v>0</v>
      </c>
      <c r="MB9">
        <f>VLOOKUP($A9,Sheet1!$A$6:$MD$35, Sheet1!LY$1, FALSE)</f>
        <v>0</v>
      </c>
      <c r="MC9">
        <f>VLOOKUP($A9,Sheet1!$A$6:$MD$35, Sheet1!LZ$1, FALSE)</f>
        <v>0</v>
      </c>
      <c r="MD9">
        <f>VLOOKUP($A9,Sheet1!$A$6:$MD$35, Sheet1!MA$1, FALSE)</f>
        <v>0</v>
      </c>
      <c r="ME9">
        <f>VLOOKUP($A9,Sheet1!$A$6:$MD$35, Sheet1!MB$1, FALSE)</f>
        <v>35</v>
      </c>
      <c r="MF9">
        <f>VLOOKUP($A9,Sheet1!$A$6:$MD$35, Sheet1!MC$1, FALSE)</f>
        <v>219100</v>
      </c>
      <c r="MG9">
        <f>VLOOKUP($A9,Sheet1!$A$6:$MD$35, Sheet1!MD$1, FALSE)</f>
        <v>0</v>
      </c>
    </row>
    <row r="10" spans="1:345" x14ac:dyDescent="0.2">
      <c r="A10" t="str">
        <f t="shared" si="0"/>
        <v>2023_2</v>
      </c>
      <c r="B10" s="3">
        <v>2023</v>
      </c>
      <c r="C10" s="3">
        <v>2</v>
      </c>
      <c r="D10">
        <v>7</v>
      </c>
      <c r="E10">
        <v>7</v>
      </c>
      <c r="F10" s="6">
        <v>0.25</v>
      </c>
      <c r="G10">
        <f>VLOOKUP($A10,Sheet1!$A$6:$KT$35, Sheet1!D$1, FALSE)</f>
        <v>0</v>
      </c>
      <c r="H10">
        <f>VLOOKUP($A10,Sheet1!$A$6:$KT$35, Sheet1!E$1, FALSE)</f>
        <v>0</v>
      </c>
      <c r="I10">
        <f>VLOOKUP($A10,Sheet1!$A$6:$KT$35, Sheet1!F$1, FALSE)</f>
        <v>0</v>
      </c>
      <c r="J10">
        <f>VLOOKUP($A10,Sheet1!$A$6:$KT$35, Sheet1!G$1, FALSE)</f>
        <v>3</v>
      </c>
      <c r="K10">
        <f>VLOOKUP($A10,Sheet1!$A$6:$KT$35, Sheet1!H$1, FALSE)</f>
        <v>5800</v>
      </c>
      <c r="L10">
        <f>VLOOKUP($A10,Sheet1!$A$6:$KT$35, Sheet1!I$1, FALSE)</f>
        <v>0</v>
      </c>
      <c r="M10">
        <f>VLOOKUP($A10,Sheet1!$A$6:$KT$35, Sheet1!J$1, FALSE)</f>
        <v>0</v>
      </c>
      <c r="N10">
        <f>VLOOKUP($A10,Sheet1!$A$6:$KT$35, Sheet1!K$1, FALSE)</f>
        <v>0</v>
      </c>
      <c r="O10">
        <f>VLOOKUP($A10,Sheet1!$A$6:$KT$35, Sheet1!L$1, FALSE)</f>
        <v>0</v>
      </c>
      <c r="P10">
        <f>VLOOKUP($A10,Sheet1!$A$6:$KT$35, Sheet1!M$1, FALSE)</f>
        <v>0</v>
      </c>
      <c r="Q10">
        <f>VLOOKUP($A10,Sheet1!$A$6:$KT$35, Sheet1!N$1, FALSE)</f>
        <v>0</v>
      </c>
      <c r="R10">
        <f>VLOOKUP($A10,Sheet1!$A$6:$KT$35, Sheet1!O$1, FALSE)</f>
        <v>0</v>
      </c>
      <c r="S10">
        <f>VLOOKUP($A10,Sheet1!$A$6:$KT$35, Sheet1!P$1, FALSE)</f>
        <v>0</v>
      </c>
      <c r="T10">
        <f>VLOOKUP($A10,Sheet1!$A$6:$KT$35, Sheet1!Q$1, FALSE)</f>
        <v>0</v>
      </c>
      <c r="U10">
        <f>VLOOKUP($A10,Sheet1!$A$6:$KT$35, Sheet1!R$1, FALSE)</f>
        <v>0</v>
      </c>
      <c r="V10">
        <f>VLOOKUP($A10,Sheet1!$A$6:$KT$35, Sheet1!S$1, FALSE)</f>
        <v>0</v>
      </c>
      <c r="W10">
        <f>VLOOKUP($A10,Sheet1!$A$6:$KT$35, Sheet1!T$1, FALSE)</f>
        <v>0</v>
      </c>
      <c r="X10">
        <f>VLOOKUP($A10,Sheet1!$A$6:$KT$35, Sheet1!U$1, FALSE)</f>
        <v>0</v>
      </c>
      <c r="Y10">
        <f>VLOOKUP($A10,Sheet1!$A$6:$KT$35, Sheet1!V$1, FALSE)</f>
        <v>0</v>
      </c>
      <c r="Z10">
        <f>VLOOKUP($A10,Sheet1!$A$6:$KT$35, Sheet1!W$1, FALSE)</f>
        <v>0</v>
      </c>
      <c r="AA10">
        <f>VLOOKUP($A10,Sheet1!$A$6:$KT$35, Sheet1!X$1, FALSE)</f>
        <v>0</v>
      </c>
      <c r="AB10">
        <f>VLOOKUP($A10,Sheet1!$A$6:$KT$35, Sheet1!Y$1, FALSE)</f>
        <v>0</v>
      </c>
      <c r="AC10">
        <f>VLOOKUP($A10,Sheet1!$A$6:$KT$35, Sheet1!Z$1, FALSE)</f>
        <v>0</v>
      </c>
      <c r="AD10">
        <f>VLOOKUP($A10,Sheet1!$A$6:$KT$35, Sheet1!AA$1, FALSE)</f>
        <v>0</v>
      </c>
      <c r="AE10">
        <f>VLOOKUP($A10,Sheet1!$A$6:$KT$35, Sheet1!AB$1, FALSE)</f>
        <v>0</v>
      </c>
      <c r="AF10">
        <f>VLOOKUP($A10,Sheet1!$A$6:$KT$35, Sheet1!AC$1, FALSE)</f>
        <v>0</v>
      </c>
      <c r="AG10">
        <f>VLOOKUP($A10,Sheet1!$A$6:$KT$35, Sheet1!AD$1, FALSE)</f>
        <v>0</v>
      </c>
      <c r="AH10">
        <f>VLOOKUP($A10,Sheet1!$A$6:$KT$35, Sheet1!AE$1, FALSE)</f>
        <v>0</v>
      </c>
      <c r="AI10">
        <f>VLOOKUP($A10,Sheet1!$A$6:$KT$35, Sheet1!AF$1, FALSE)</f>
        <v>0</v>
      </c>
      <c r="AJ10">
        <f>VLOOKUP($A10,Sheet1!$A$6:$KT$35, Sheet1!AG$1, FALSE)</f>
        <v>0</v>
      </c>
      <c r="AK10">
        <f>VLOOKUP($A10,Sheet1!$A$6:$KT$35, Sheet1!AH$1, FALSE)</f>
        <v>0</v>
      </c>
      <c r="AL10">
        <f>VLOOKUP($A10,Sheet1!$A$6:$KT$35, Sheet1!AI$1, FALSE)</f>
        <v>0</v>
      </c>
      <c r="AM10">
        <f>VLOOKUP($A10,Sheet1!$A$6:$KT$35, Sheet1!AJ$1, FALSE)</f>
        <v>0</v>
      </c>
      <c r="AN10">
        <f>VLOOKUP($A10,Sheet1!$A$6:$KT$35, Sheet1!AK$1, FALSE)</f>
        <v>0</v>
      </c>
      <c r="AO10">
        <f>VLOOKUP($A10,Sheet1!$A$6:$KT$35, Sheet1!AL$1, FALSE)</f>
        <v>0</v>
      </c>
      <c r="AP10">
        <f>VLOOKUP($A10,Sheet1!$A$6:$KT$35, Sheet1!AM$1, FALSE)</f>
        <v>0</v>
      </c>
      <c r="AQ10">
        <f>VLOOKUP($A10,Sheet1!$A$6:$KT$35, Sheet1!AN$1, FALSE)</f>
        <v>2</v>
      </c>
      <c r="AR10">
        <f>VLOOKUP($A10,Sheet1!$A$6:$KT$35, Sheet1!AO$1, FALSE)</f>
        <v>2800</v>
      </c>
      <c r="AS10">
        <f>VLOOKUP($A10,Sheet1!$A$6:$KT$35, Sheet1!AP$1, FALSE)</f>
        <v>0</v>
      </c>
      <c r="AT10">
        <f>VLOOKUP($A10,Sheet1!$A$6:$KT$35, Sheet1!AQ$1, FALSE)</f>
        <v>3</v>
      </c>
      <c r="AU10">
        <f>VLOOKUP($A10,Sheet1!$A$6:$KT$35, Sheet1!AR$1, FALSE)</f>
        <v>9600</v>
      </c>
      <c r="AV10">
        <f>VLOOKUP($A10,Sheet1!$A$6:$KT$35, Sheet1!AS$1, FALSE)</f>
        <v>0</v>
      </c>
      <c r="AW10">
        <f>VLOOKUP($A10,Sheet1!$A$6:$KT$35, Sheet1!AT$1, FALSE)</f>
        <v>0</v>
      </c>
      <c r="AX10">
        <f>VLOOKUP($A10,Sheet1!$A$6:$KT$35, Sheet1!AU$1, FALSE)</f>
        <v>0</v>
      </c>
      <c r="AY10">
        <f>VLOOKUP($A10,Sheet1!$A$6:$KT$35, Sheet1!AV$1, FALSE)</f>
        <v>0</v>
      </c>
      <c r="AZ10">
        <f>VLOOKUP($A10,Sheet1!$A$6:$KT$35, Sheet1!AW$1, FALSE)</f>
        <v>8</v>
      </c>
      <c r="BA10">
        <f>VLOOKUP($A10,Sheet1!$A$6:$KT$35, Sheet1!AX$1, FALSE)</f>
        <v>18200</v>
      </c>
      <c r="BB10">
        <f>VLOOKUP($A10,Sheet1!$A$6:$KT$35, Sheet1!AY$1, FALSE)</f>
        <v>0</v>
      </c>
      <c r="BC10">
        <f>VLOOKUP($A10,Sheet1!$A$6:$KT$35, Sheet1!AZ$1, FALSE)</f>
        <v>1</v>
      </c>
      <c r="BD10">
        <f>VLOOKUP($A10,Sheet1!$A$6:$KT$35, Sheet1!BA$1, FALSE)</f>
        <v>6300</v>
      </c>
      <c r="BE10">
        <f>VLOOKUP($A10,Sheet1!$A$6:$KT$35, Sheet1!BB$1, FALSE)</f>
        <v>0</v>
      </c>
      <c r="BF10">
        <f>VLOOKUP($A10,Sheet1!$A$6:$KT$35, Sheet1!BC$1, FALSE)</f>
        <v>0</v>
      </c>
      <c r="BG10">
        <f>VLOOKUP($A10,Sheet1!$A$6:$KT$35, Sheet1!BD$1, FALSE)</f>
        <v>0</v>
      </c>
      <c r="BH10">
        <f>VLOOKUP($A10,Sheet1!$A$6:$KT$35, Sheet1!BE$1, FALSE)</f>
        <v>0</v>
      </c>
      <c r="BI10">
        <f>VLOOKUP($A10,Sheet1!$A$6:$KT$35, Sheet1!BF$1, FALSE)</f>
        <v>12</v>
      </c>
      <c r="BJ10">
        <f>VLOOKUP($A10,Sheet1!$A$6:$KT$35, Sheet1!BG$1, FALSE)</f>
        <v>95500</v>
      </c>
      <c r="BK10">
        <f>VLOOKUP($A10,Sheet1!$A$6:$KT$35, Sheet1!BH$1, FALSE)</f>
        <v>0</v>
      </c>
      <c r="BL10">
        <f>VLOOKUP($A10,Sheet1!$A$6:$KT$35, Sheet1!BI$1, FALSE)</f>
        <v>8</v>
      </c>
      <c r="BM10">
        <f>VLOOKUP($A10,Sheet1!$A$6:$KT$35, Sheet1!BJ$1, FALSE)</f>
        <v>58200</v>
      </c>
      <c r="BN10">
        <f>VLOOKUP($A10,Sheet1!$A$6:$KT$35, Sheet1!BK$1, FALSE)</f>
        <v>0</v>
      </c>
      <c r="BO10">
        <f>VLOOKUP($A10,Sheet1!$A$6:$KT$35, Sheet1!BL$1, FALSE)</f>
        <v>0</v>
      </c>
      <c r="BP10">
        <f>VLOOKUP($A10,Sheet1!$A$6:$KT$35, Sheet1!BM$1, FALSE)</f>
        <v>0</v>
      </c>
      <c r="BQ10">
        <f>VLOOKUP($A10,Sheet1!$A$6:$KT$35, Sheet1!BN$1, FALSE)</f>
        <v>0</v>
      </c>
      <c r="BR10">
        <f>VLOOKUP($A10,Sheet1!$A$6:$KT$35, Sheet1!BO$1, FALSE)</f>
        <v>0</v>
      </c>
      <c r="BS10">
        <f>VLOOKUP($A10,Sheet1!$A$6:$KT$35, Sheet1!BP$1, FALSE)</f>
        <v>0</v>
      </c>
      <c r="BT10">
        <f>VLOOKUP($A10,Sheet1!$A$6:$KT$35, Sheet1!BQ$1, FALSE)</f>
        <v>0</v>
      </c>
      <c r="BU10">
        <f>VLOOKUP($A10,Sheet1!$A$6:$KT$35, Sheet1!BR$1, FALSE)</f>
        <v>4</v>
      </c>
      <c r="BV10">
        <f>VLOOKUP($A10,Sheet1!$A$6:$KT$35, Sheet1!BS$1, FALSE)</f>
        <v>12800</v>
      </c>
      <c r="BW10">
        <f>VLOOKUP($A10,Sheet1!$A$6:$KT$35, Sheet1!BT$1, FALSE)</f>
        <v>0</v>
      </c>
      <c r="BX10">
        <f>VLOOKUP($A10,Sheet1!$A$6:$KT$35, Sheet1!BU$1, FALSE)</f>
        <v>25</v>
      </c>
      <c r="BY10">
        <f>VLOOKUP($A10,Sheet1!$A$6:$KT$35, Sheet1!BV$1, FALSE)</f>
        <v>172800</v>
      </c>
      <c r="BZ10">
        <f>VLOOKUP($A10,Sheet1!$A$6:$KT$35, Sheet1!BW$1, FALSE)</f>
        <v>0</v>
      </c>
      <c r="CA10">
        <f>VLOOKUP($A10,Sheet1!$A$6:$KT$35, Sheet1!BX$1, FALSE)</f>
        <v>0</v>
      </c>
      <c r="CB10">
        <f>VLOOKUP($A10,Sheet1!$A$6:$KT$35, Sheet1!BY$1, FALSE)</f>
        <v>0</v>
      </c>
      <c r="CC10">
        <f>VLOOKUP($A10,Sheet1!$A$6:$KT$35, Sheet1!BZ$1, FALSE)</f>
        <v>0</v>
      </c>
      <c r="CD10">
        <f>VLOOKUP($A10,Sheet1!$A$6:$KT$35, Sheet1!CA$1, FALSE)</f>
        <v>0</v>
      </c>
      <c r="CE10">
        <f>VLOOKUP($A10,Sheet1!$A$6:$KT$35, Sheet1!CB$1, FALSE)</f>
        <v>0</v>
      </c>
      <c r="CF10">
        <f>VLOOKUP($A10,Sheet1!$A$6:$KT$35, Sheet1!CC$1, FALSE)</f>
        <v>0</v>
      </c>
      <c r="CG10">
        <f>VLOOKUP($A10,Sheet1!$A$6:$KT$35, Sheet1!CD$1, FALSE)</f>
        <v>0</v>
      </c>
      <c r="CH10">
        <f>VLOOKUP($A10,Sheet1!$A$6:$KT$35, Sheet1!CE$1, FALSE)</f>
        <v>0</v>
      </c>
      <c r="CI10">
        <f>VLOOKUP($A10,Sheet1!$A$6:$KT$35, Sheet1!CF$1, FALSE)</f>
        <v>0</v>
      </c>
      <c r="CJ10">
        <f>VLOOKUP($A10,Sheet1!$A$6:$KT$35, Sheet1!CG$1, FALSE)</f>
        <v>0</v>
      </c>
      <c r="CK10">
        <f>VLOOKUP($A10,Sheet1!$A$6:$KT$35, Sheet1!CH$1, FALSE)</f>
        <v>0</v>
      </c>
      <c r="CL10">
        <f>VLOOKUP($A10,Sheet1!$A$6:$KT$35, Sheet1!CI$1, FALSE)</f>
        <v>0</v>
      </c>
      <c r="CM10">
        <f>VLOOKUP($A10,Sheet1!$A$6:$KT$35, Sheet1!CJ$1, FALSE)</f>
        <v>0</v>
      </c>
      <c r="CN10">
        <f>VLOOKUP($A10,Sheet1!$A$6:$KT$35, Sheet1!CK$1, FALSE)</f>
        <v>0</v>
      </c>
      <c r="CO10">
        <f>VLOOKUP($A10,Sheet1!$A$6:$KT$35, Sheet1!CL$1, FALSE)</f>
        <v>0</v>
      </c>
      <c r="CP10">
        <f>VLOOKUP($A10,Sheet1!$A$6:$KT$35, Sheet1!CM$1, FALSE)</f>
        <v>0</v>
      </c>
      <c r="CQ10">
        <f>VLOOKUP($A10,Sheet1!$A$6:$KT$35, Sheet1!CN$1, FALSE)</f>
        <v>0</v>
      </c>
      <c r="CR10">
        <f>VLOOKUP($A10,Sheet1!$A$6:$KT$35, Sheet1!CO$1, FALSE)</f>
        <v>0</v>
      </c>
      <c r="CS10">
        <f>VLOOKUP($A10,Sheet1!$A$6:$KT$35, Sheet1!CP$1, FALSE)</f>
        <v>0</v>
      </c>
      <c r="CT10">
        <f>VLOOKUP($A10,Sheet1!$A$6:$KT$35, Sheet1!CQ$1, FALSE)</f>
        <v>0</v>
      </c>
      <c r="CU10">
        <f>VLOOKUP($A10,Sheet1!$A$6:$KT$35, Sheet1!CR$1, FALSE)</f>
        <v>0</v>
      </c>
      <c r="CV10">
        <f>VLOOKUP($A10,Sheet1!$A$6:$KT$35, Sheet1!CS$1, FALSE)</f>
        <v>0</v>
      </c>
      <c r="CW10">
        <f>VLOOKUP($A10,Sheet1!$A$6:$KT$35, Sheet1!CT$1, FALSE)</f>
        <v>0</v>
      </c>
      <c r="CX10">
        <f>VLOOKUP($A10,Sheet1!$A$6:$KT$35, Sheet1!CU$1, FALSE)</f>
        <v>0</v>
      </c>
      <c r="CY10">
        <f>VLOOKUP($A10,Sheet1!$A$6:$KT$35, Sheet1!CV$1, FALSE)</f>
        <v>2</v>
      </c>
      <c r="CZ10">
        <f>VLOOKUP($A10,Sheet1!$A$6:$KT$35, Sheet1!CW$1, FALSE)</f>
        <v>9000</v>
      </c>
      <c r="DA10">
        <f>VLOOKUP($A10,Sheet1!$A$6:$KT$35, Sheet1!CX$1, FALSE)</f>
        <v>0</v>
      </c>
      <c r="DB10">
        <f>VLOOKUP($A10,Sheet1!$A$6:$KT$35, Sheet1!CY$1, FALSE)</f>
        <v>0</v>
      </c>
      <c r="DC10">
        <f>VLOOKUP($A10,Sheet1!$A$6:$KT$35, Sheet1!CZ$1, FALSE)</f>
        <v>0</v>
      </c>
      <c r="DD10">
        <f>VLOOKUP($A10,Sheet1!$A$6:$KT$35, Sheet1!DA$1, FALSE)</f>
        <v>0</v>
      </c>
      <c r="DE10">
        <f>VLOOKUP($A10,Sheet1!$A$6:$KT$35, Sheet1!DB$1, FALSE)</f>
        <v>1</v>
      </c>
      <c r="DF10">
        <f>VLOOKUP($A10,Sheet1!$A$6:$KT$35, Sheet1!DC$1, FALSE)</f>
        <v>8100</v>
      </c>
      <c r="DG10">
        <f>VLOOKUP($A10,Sheet1!$A$6:$KT$35, Sheet1!DD$1, FALSE)</f>
        <v>0</v>
      </c>
      <c r="DH10">
        <f>VLOOKUP($A10,Sheet1!$A$6:$KT$35, Sheet1!DE$1, FALSE)</f>
        <v>0</v>
      </c>
      <c r="DI10">
        <f>VLOOKUP($A10,Sheet1!$A$6:$KT$35, Sheet1!DF$1, FALSE)</f>
        <v>0</v>
      </c>
      <c r="DJ10">
        <f>VLOOKUP($A10,Sheet1!$A$6:$KT$35, Sheet1!DG$1, FALSE)</f>
        <v>0</v>
      </c>
      <c r="DK10">
        <f>VLOOKUP($A10,Sheet1!$A$6:$KT$35, Sheet1!DH$1, FALSE)</f>
        <v>0</v>
      </c>
      <c r="DL10">
        <f>VLOOKUP($A10,Sheet1!$A$6:$KT$35, Sheet1!DI$1, FALSE)</f>
        <v>0</v>
      </c>
      <c r="DM10">
        <f>VLOOKUP($A10,Sheet1!$A$6:$KT$35, Sheet1!DJ$1, FALSE)</f>
        <v>0</v>
      </c>
      <c r="DN10">
        <f>VLOOKUP($A10,Sheet1!$A$6:$KT$35, Sheet1!DK$1, FALSE)</f>
        <v>0</v>
      </c>
      <c r="DO10">
        <f>VLOOKUP($A10,Sheet1!$A$6:$KT$35, Sheet1!DL$1, FALSE)</f>
        <v>0</v>
      </c>
      <c r="DP10">
        <f>VLOOKUP($A10,Sheet1!$A$6:$KT$35, Sheet1!DM$1, FALSE)</f>
        <v>0</v>
      </c>
      <c r="DQ10">
        <f>VLOOKUP($A10,Sheet1!$A$6:$KT$35, Sheet1!DN$1, FALSE)</f>
        <v>0</v>
      </c>
      <c r="DR10">
        <f>VLOOKUP($A10,Sheet1!$A$6:$KT$35, Sheet1!DO$1, FALSE)</f>
        <v>0</v>
      </c>
      <c r="DS10">
        <f>VLOOKUP($A10,Sheet1!$A$6:$KT$35, Sheet1!DP$1, FALSE)</f>
        <v>0</v>
      </c>
      <c r="DT10">
        <f>VLOOKUP($A10,Sheet1!$A$6:$KT$35, Sheet1!DQ$1, FALSE)</f>
        <v>0</v>
      </c>
      <c r="DU10">
        <f>VLOOKUP($A10,Sheet1!$A$6:$KT$35, Sheet1!DR$1, FALSE)</f>
        <v>0</v>
      </c>
      <c r="DV10">
        <f>VLOOKUP($A10,Sheet1!$A$6:$KT$35, Sheet1!DS$1, FALSE)</f>
        <v>0</v>
      </c>
      <c r="DW10">
        <f>VLOOKUP($A10,Sheet1!$A$6:$KT$35, Sheet1!DT$1, FALSE)</f>
        <v>0</v>
      </c>
      <c r="DX10">
        <f>VLOOKUP($A10,Sheet1!$A$6:$KT$35, Sheet1!DU$1, FALSE)</f>
        <v>0</v>
      </c>
      <c r="DY10">
        <f>VLOOKUP($A10,Sheet1!$A$6:$KT$35, Sheet1!DV$1, FALSE)</f>
        <v>0</v>
      </c>
      <c r="DZ10">
        <f>VLOOKUP($A10,Sheet1!$A$6:$KT$35, Sheet1!DW$1, FALSE)</f>
        <v>0</v>
      </c>
      <c r="EA10">
        <f>VLOOKUP($A10,Sheet1!$A$6:$KT$35, Sheet1!DX$1, FALSE)</f>
        <v>0</v>
      </c>
      <c r="EB10">
        <f>VLOOKUP($A10,Sheet1!$A$6:$KT$35, Sheet1!DY$1, FALSE)</f>
        <v>0</v>
      </c>
      <c r="EC10">
        <f>VLOOKUP($A10,Sheet1!$A$6:$KT$35, Sheet1!DZ$1, FALSE)</f>
        <v>0</v>
      </c>
      <c r="ED10">
        <f>VLOOKUP($A10,Sheet1!$A$6:$KT$35, Sheet1!EA$1, FALSE)</f>
        <v>0</v>
      </c>
      <c r="EE10">
        <f>VLOOKUP($A10,Sheet1!$A$6:$KT$35, Sheet1!EB$1, FALSE)</f>
        <v>0</v>
      </c>
      <c r="EF10">
        <f>VLOOKUP($A10,Sheet1!$A$6:$KT$35, Sheet1!EC$1, FALSE)</f>
        <v>0</v>
      </c>
      <c r="EG10">
        <f>VLOOKUP($A10,Sheet1!$A$6:$KT$35, Sheet1!ED$1, FALSE)</f>
        <v>0</v>
      </c>
      <c r="EH10">
        <f>VLOOKUP($A10,Sheet1!$A$6:$KT$35, Sheet1!EE$1, FALSE)</f>
        <v>0</v>
      </c>
      <c r="EI10">
        <f>VLOOKUP($A10,Sheet1!$A$6:$KT$35, Sheet1!EF$1, FALSE)</f>
        <v>3</v>
      </c>
      <c r="EJ10">
        <f>VLOOKUP($A10,Sheet1!$A$6:$KT$35, Sheet1!EG$1, FALSE)</f>
        <v>17100</v>
      </c>
      <c r="EK10">
        <f>VLOOKUP($A10,Sheet1!$A$6:$KT$35, Sheet1!EH$1, FALSE)</f>
        <v>0</v>
      </c>
      <c r="EL10">
        <f>VLOOKUP($A10,Sheet1!$A$6:$KT$35, Sheet1!EI$1, FALSE)</f>
        <v>0</v>
      </c>
      <c r="EM10">
        <f>VLOOKUP($A10,Sheet1!$A$6:$KT$35, Sheet1!EJ$1, FALSE)</f>
        <v>0</v>
      </c>
      <c r="EN10">
        <f>VLOOKUP($A10,Sheet1!$A$6:$KT$35, Sheet1!EK$1, FALSE)</f>
        <v>0</v>
      </c>
      <c r="EO10">
        <f>VLOOKUP($A10,Sheet1!$A$6:$KT$35, Sheet1!EL$1, FALSE)</f>
        <v>0</v>
      </c>
      <c r="EP10">
        <f>VLOOKUP($A10,Sheet1!$A$6:$KT$35, Sheet1!EM$1, FALSE)</f>
        <v>0</v>
      </c>
      <c r="EQ10">
        <f>VLOOKUP($A10,Sheet1!$A$6:$KT$35, Sheet1!EN$1, FALSE)</f>
        <v>0</v>
      </c>
      <c r="ER10">
        <f>VLOOKUP($A10,Sheet1!$A$6:$KT$35, Sheet1!EO$1, FALSE)</f>
        <v>1</v>
      </c>
      <c r="ES10">
        <f>VLOOKUP($A10,Sheet1!$A$6:$KT$35, Sheet1!EP$1, FALSE)</f>
        <v>2600</v>
      </c>
      <c r="ET10">
        <f>VLOOKUP($A10,Sheet1!$A$6:$KT$35, Sheet1!EQ$1, FALSE)</f>
        <v>0</v>
      </c>
      <c r="EU10">
        <f>VLOOKUP($A10,Sheet1!$A$6:$KT$35, Sheet1!ER$1, FALSE)</f>
        <v>71</v>
      </c>
      <c r="EV10">
        <f>VLOOKUP($A10,Sheet1!$A$6:$KT$35, Sheet1!ES$1, FALSE)</f>
        <v>536300</v>
      </c>
      <c r="EW10">
        <f>VLOOKUP($A10,Sheet1!$A$6:$KT$35, Sheet1!ET$1, FALSE)</f>
        <v>0</v>
      </c>
      <c r="EX10">
        <f>VLOOKUP($A10,Sheet1!$A$6:$KT$35, Sheet1!EU$1, FALSE)</f>
        <v>0</v>
      </c>
      <c r="EY10">
        <f>VLOOKUP($A10,Sheet1!$A$6:$KT$35, Sheet1!EV$1, FALSE)</f>
        <v>0</v>
      </c>
      <c r="EZ10">
        <f>VLOOKUP($A10,Sheet1!$A$6:$KT$35, Sheet1!EW$1, FALSE)</f>
        <v>0</v>
      </c>
      <c r="FA10">
        <f>VLOOKUP($A10,Sheet1!$A$6:$KT$35, Sheet1!EX$1, FALSE)</f>
        <v>0</v>
      </c>
      <c r="FB10">
        <f>VLOOKUP($A10,Sheet1!$A$6:$KT$35, Sheet1!EY$1, FALSE)</f>
        <v>0</v>
      </c>
      <c r="FC10">
        <f>VLOOKUP($A10,Sheet1!$A$6:$KT$35, Sheet1!EZ$1, FALSE)</f>
        <v>0</v>
      </c>
      <c r="FD10">
        <f>VLOOKUP($A10,Sheet1!$A$6:$KT$35, Sheet1!FA$1, FALSE)</f>
        <v>72</v>
      </c>
      <c r="FE10">
        <f>VLOOKUP($A10,Sheet1!$A$6:$KT$35, Sheet1!FB$1, FALSE)</f>
        <v>538900</v>
      </c>
      <c r="FF10">
        <f>VLOOKUP($A10,Sheet1!$A$6:$KT$35, Sheet1!FC$1, FALSE)</f>
        <v>0</v>
      </c>
      <c r="FG10">
        <f>VLOOKUP($A10,Sheet1!$A$6:$KT$35, Sheet1!FD$1, FALSE)</f>
        <v>0</v>
      </c>
      <c r="FH10">
        <f>VLOOKUP($A10,Sheet1!$A$6:$KT$35, Sheet1!FE$1, FALSE)</f>
        <v>0</v>
      </c>
      <c r="FI10">
        <f>VLOOKUP($A10,Sheet1!$A$6:$KT$35, Sheet1!FF$1, FALSE)</f>
        <v>0</v>
      </c>
      <c r="FJ10">
        <f>VLOOKUP($A10,Sheet1!$A$6:$KT$35, Sheet1!FG$1, FALSE)</f>
        <v>2</v>
      </c>
      <c r="FK10">
        <f>VLOOKUP($A10,Sheet1!$A$6:$KT$35, Sheet1!FH$1, FALSE)</f>
        <v>6600</v>
      </c>
      <c r="FL10">
        <f>VLOOKUP($A10,Sheet1!$A$6:$KT$35, Sheet1!FI$1, FALSE)</f>
        <v>0</v>
      </c>
      <c r="FM10">
        <f>VLOOKUP($A10,Sheet1!$A$6:$KT$35, Sheet1!FJ$1, FALSE)</f>
        <v>2</v>
      </c>
      <c r="FN10">
        <f>VLOOKUP($A10,Sheet1!$A$6:$KT$35, Sheet1!FK$1, FALSE)</f>
        <v>15400</v>
      </c>
      <c r="FO10">
        <f>VLOOKUP($A10,Sheet1!$A$6:$KT$35, Sheet1!FL$1, FALSE)</f>
        <v>0</v>
      </c>
      <c r="FP10">
        <f>VLOOKUP($A10,Sheet1!$A$6:$KT$35, Sheet1!FM$1, FALSE)</f>
        <v>0</v>
      </c>
      <c r="FQ10">
        <f>VLOOKUP($A10,Sheet1!$A$6:$KT$35, Sheet1!FN$1, FALSE)</f>
        <v>0</v>
      </c>
      <c r="FR10">
        <f>VLOOKUP($A10,Sheet1!$A$6:$KT$35, Sheet1!FO$1, FALSE)</f>
        <v>0</v>
      </c>
      <c r="FS10">
        <f>VLOOKUP($A10,Sheet1!$A$6:$KT$35, Sheet1!FP$1, FALSE)</f>
        <v>0</v>
      </c>
      <c r="FT10">
        <f>VLOOKUP($A10,Sheet1!$A$6:$KT$35, Sheet1!FQ$1, FALSE)</f>
        <v>0</v>
      </c>
      <c r="FU10">
        <f>VLOOKUP($A10,Sheet1!$A$6:$KT$35, Sheet1!FR$1, FALSE)</f>
        <v>0</v>
      </c>
      <c r="FV10">
        <f>VLOOKUP($A10,Sheet1!$A$6:$KT$35, Sheet1!FS$1, FALSE)</f>
        <v>2</v>
      </c>
      <c r="FW10">
        <f>VLOOKUP($A10,Sheet1!$A$6:$KT$35, Sheet1!FT$1, FALSE)</f>
        <v>6800</v>
      </c>
      <c r="FX10">
        <f>VLOOKUP($A10,Sheet1!$A$6:$KT$35, Sheet1!FU$1, FALSE)</f>
        <v>0</v>
      </c>
      <c r="FY10">
        <f>VLOOKUP($A10,Sheet1!$A$6:$KT$35, Sheet1!FV$1, FALSE)</f>
        <v>0</v>
      </c>
      <c r="FZ10">
        <f>VLOOKUP($A10,Sheet1!$A$6:$KT$35, Sheet1!FW$1, FALSE)</f>
        <v>0</v>
      </c>
      <c r="GA10">
        <f>VLOOKUP($A10,Sheet1!$A$6:$KT$35, Sheet1!FX$1, FALSE)</f>
        <v>0</v>
      </c>
      <c r="GB10">
        <f>VLOOKUP($A10,Sheet1!$A$6:$KT$35, Sheet1!FY$1, FALSE)</f>
        <v>6</v>
      </c>
      <c r="GC10">
        <f>VLOOKUP($A10,Sheet1!$A$6:$KT$35, Sheet1!FZ$1, FALSE)</f>
        <v>28800</v>
      </c>
      <c r="GD10">
        <f>VLOOKUP($A10,Sheet1!$A$6:$KT$35, Sheet1!GA$1, FALSE)</f>
        <v>0</v>
      </c>
      <c r="GE10">
        <f>VLOOKUP($A10,Sheet1!$A$6:$KT$35, Sheet1!GB$1, FALSE)</f>
        <v>0</v>
      </c>
      <c r="GF10">
        <f>VLOOKUP($A10,Sheet1!$A$6:$KT$35, Sheet1!GC$1, FALSE)</f>
        <v>0</v>
      </c>
      <c r="GG10">
        <f>VLOOKUP($A10,Sheet1!$A$6:$KT$35, Sheet1!GD$1, FALSE)</f>
        <v>0</v>
      </c>
      <c r="GH10">
        <f>VLOOKUP($A10,Sheet1!$A$6:$KT$35, Sheet1!GE$1, FALSE)</f>
        <v>0</v>
      </c>
      <c r="GI10">
        <f>VLOOKUP($A10,Sheet1!$A$6:$KT$35, Sheet1!GF$1, FALSE)</f>
        <v>0</v>
      </c>
      <c r="GJ10">
        <f>VLOOKUP($A10,Sheet1!$A$6:$KT$35, Sheet1!GG$1, FALSE)</f>
        <v>0</v>
      </c>
      <c r="GK10">
        <f>VLOOKUP($A10,Sheet1!$A$6:$KT$35, Sheet1!GH$1, FALSE)</f>
        <v>0</v>
      </c>
      <c r="GL10">
        <f>VLOOKUP($A10,Sheet1!$A$6:$KT$35, Sheet1!GI$1, FALSE)</f>
        <v>0</v>
      </c>
      <c r="GM10">
        <f>VLOOKUP($A10,Sheet1!$A$6:$KT$35, Sheet1!GJ$1, FALSE)</f>
        <v>0</v>
      </c>
      <c r="GN10">
        <f>VLOOKUP($A10,Sheet1!$A$6:$KT$35, Sheet1!GK$1, FALSE)</f>
        <v>0</v>
      </c>
      <c r="GO10">
        <f>VLOOKUP($A10,Sheet1!$A$6:$KT$35, Sheet1!GL$1, FALSE)</f>
        <v>0</v>
      </c>
      <c r="GP10">
        <f>VLOOKUP($A10,Sheet1!$A$6:$KT$35, Sheet1!GM$1, FALSE)</f>
        <v>0</v>
      </c>
      <c r="GQ10">
        <f>VLOOKUP($A10,Sheet1!$A$6:$KT$35, Sheet1!GN$1, FALSE)</f>
        <v>0</v>
      </c>
      <c r="GR10">
        <f>VLOOKUP($A10,Sheet1!$A$6:$KT$35, Sheet1!GO$1, FALSE)</f>
        <v>0</v>
      </c>
      <c r="GS10">
        <f>VLOOKUP($A10,Sheet1!$A$6:$KT$35, Sheet1!GP$1, FALSE)</f>
        <v>0</v>
      </c>
      <c r="GT10">
        <f>VLOOKUP($A10,Sheet1!$A$6:$KT$35, Sheet1!GQ$1, FALSE)</f>
        <v>0</v>
      </c>
      <c r="GU10">
        <f>VLOOKUP($A10,Sheet1!$A$6:$KT$35, Sheet1!GR$1, FALSE)</f>
        <v>0</v>
      </c>
      <c r="GV10">
        <f>VLOOKUP($A10,Sheet1!$A$6:$KT$35, Sheet1!GS$1, FALSE)</f>
        <v>0</v>
      </c>
      <c r="GW10">
        <f>VLOOKUP($A10,Sheet1!$A$6:$KT$35, Sheet1!GT$1, FALSE)</f>
        <v>0</v>
      </c>
      <c r="GX10">
        <f>VLOOKUP($A10,Sheet1!$A$6:$KT$35, Sheet1!GU$1, FALSE)</f>
        <v>0</v>
      </c>
      <c r="GY10">
        <f>VLOOKUP($A10,Sheet1!$A$6:$KT$35, Sheet1!GV$1, FALSE)</f>
        <v>0</v>
      </c>
      <c r="GZ10">
        <f>VLOOKUP($A10,Sheet1!$A$6:$KT$35, Sheet1!GW$1, FALSE)</f>
        <v>0</v>
      </c>
      <c r="HA10">
        <f>VLOOKUP($A10,Sheet1!$A$6:$KT$35, Sheet1!GX$1, FALSE)</f>
        <v>0</v>
      </c>
      <c r="HB10">
        <f>VLOOKUP($A10,Sheet1!$A$6:$KT$35, Sheet1!GY$1, FALSE)</f>
        <v>0</v>
      </c>
      <c r="HC10">
        <f>VLOOKUP($A10,Sheet1!$A$6:$KT$35, Sheet1!GZ$1, FALSE)</f>
        <v>0</v>
      </c>
      <c r="HD10">
        <f>VLOOKUP($A10,Sheet1!$A$6:$KT$35, Sheet1!HA$1, FALSE)</f>
        <v>0</v>
      </c>
      <c r="HE10">
        <f>VLOOKUP($A10,Sheet1!$A$6:$KT$35, Sheet1!HB$1, FALSE)</f>
        <v>0</v>
      </c>
      <c r="HF10">
        <f>VLOOKUP($A10,Sheet1!$A$6:$KT$35, Sheet1!HC$1, FALSE)</f>
        <v>0</v>
      </c>
      <c r="HG10">
        <f>VLOOKUP($A10,Sheet1!$A$6:$KT$35, Sheet1!HD$1, FALSE)</f>
        <v>0</v>
      </c>
      <c r="HH10">
        <f>VLOOKUP($A10,Sheet1!$A$6:$KT$35, Sheet1!HE$1, FALSE)</f>
        <v>0</v>
      </c>
      <c r="HI10">
        <f>VLOOKUP($A10,Sheet1!$A$6:$KT$35, Sheet1!HF$1, FALSE)</f>
        <v>0</v>
      </c>
      <c r="HJ10">
        <f>VLOOKUP($A10,Sheet1!$A$6:$KT$35, Sheet1!HG$1, FALSE)</f>
        <v>0</v>
      </c>
      <c r="HK10">
        <f>VLOOKUP($A10,Sheet1!$A$6:$KT$35, Sheet1!HH$1, FALSE)</f>
        <v>0</v>
      </c>
      <c r="HL10">
        <f>VLOOKUP($A10,Sheet1!$A$6:$KT$35, Sheet1!HI$1, FALSE)</f>
        <v>43</v>
      </c>
      <c r="HM10">
        <f>VLOOKUP($A10,Sheet1!$A$6:$KT$35, Sheet1!HJ$1, FALSE)</f>
        <v>329000</v>
      </c>
      <c r="HN10">
        <f>VLOOKUP($A10,Sheet1!$A$6:$KT$35, Sheet1!HK$1, FALSE)</f>
        <v>0</v>
      </c>
      <c r="HO10">
        <f>VLOOKUP($A10,Sheet1!$A$6:$KT$35, Sheet1!HL$1, FALSE)</f>
        <v>43</v>
      </c>
      <c r="HP10">
        <f>VLOOKUP($A10,Sheet1!$A$6:$KT$35, Sheet1!HM$1, FALSE)</f>
        <v>329000</v>
      </c>
      <c r="HQ10">
        <f>VLOOKUP($A10,Sheet1!$A$6:$KT$35, Sheet1!HN$1, FALSE)</f>
        <v>0</v>
      </c>
      <c r="HR10">
        <f>VLOOKUP($A10,Sheet1!$A$6:$KT$35, Sheet1!HO$1, FALSE)</f>
        <v>4</v>
      </c>
      <c r="HS10">
        <f>VLOOKUP($A10,Sheet1!$A$6:$KT$35, Sheet1!HP$1, FALSE)</f>
        <v>20400</v>
      </c>
      <c r="HT10">
        <f>VLOOKUP($A10,Sheet1!$A$6:$KT$35, Sheet1!HQ$1, FALSE)</f>
        <v>0</v>
      </c>
      <c r="HU10">
        <f>VLOOKUP($A10,Sheet1!$A$6:$KT$35, Sheet1!HR$1, FALSE)</f>
        <v>0</v>
      </c>
      <c r="HV10">
        <f>VLOOKUP($A10,Sheet1!$A$6:$KT$35, Sheet1!HS$1, FALSE)</f>
        <v>0</v>
      </c>
      <c r="HW10">
        <f>VLOOKUP($A10,Sheet1!$A$6:$KT$35, Sheet1!HT$1, FALSE)</f>
        <v>0</v>
      </c>
      <c r="HX10">
        <f>VLOOKUP($A10,Sheet1!$A$6:$KT$35, Sheet1!HU$1, FALSE)</f>
        <v>2</v>
      </c>
      <c r="HY10">
        <f>VLOOKUP($A10,Sheet1!$A$6:$KT$35, Sheet1!HV$1, FALSE)</f>
        <v>5200</v>
      </c>
      <c r="HZ10">
        <f>VLOOKUP($A10,Sheet1!$A$6:$KT$35, Sheet1!HW$1, FALSE)</f>
        <v>0</v>
      </c>
      <c r="IA10">
        <f>VLOOKUP($A10,Sheet1!$A$6:$KT$35, Sheet1!HX$1, FALSE)</f>
        <v>0</v>
      </c>
      <c r="IB10">
        <f>VLOOKUP($A10,Sheet1!$A$6:$KT$35, Sheet1!HY$1, FALSE)</f>
        <v>0</v>
      </c>
      <c r="IC10">
        <f>VLOOKUP($A10,Sheet1!$A$6:$KT$35, Sheet1!HZ$1, FALSE)</f>
        <v>0</v>
      </c>
      <c r="ID10">
        <f>VLOOKUP($A10,Sheet1!$A$6:$KT$35, Sheet1!IA$1, FALSE)</f>
        <v>0</v>
      </c>
      <c r="IE10">
        <f>VLOOKUP($A10,Sheet1!$A$6:$KT$35, Sheet1!IB$1, FALSE)</f>
        <v>0</v>
      </c>
      <c r="IF10">
        <f>VLOOKUP($A10,Sheet1!$A$6:$KT$35, Sheet1!IC$1, FALSE)</f>
        <v>0</v>
      </c>
      <c r="IG10">
        <f>VLOOKUP($A10,Sheet1!$A$6:$KT$35, Sheet1!ID$1, FALSE)</f>
        <v>8</v>
      </c>
      <c r="IH10">
        <f>VLOOKUP($A10,Sheet1!$A$6:$KT$35, Sheet1!IE$1, FALSE)</f>
        <v>22900</v>
      </c>
      <c r="II10">
        <f>VLOOKUP($A10,Sheet1!$A$6:$KT$35, Sheet1!IF$1, FALSE)</f>
        <v>0</v>
      </c>
      <c r="IJ10">
        <f>VLOOKUP($A10,Sheet1!$A$6:$KT$35, Sheet1!IG$1, FALSE)</f>
        <v>54</v>
      </c>
      <c r="IK10">
        <f>VLOOKUP($A10,Sheet1!$A$6:$KT$35, Sheet1!IH$1, FALSE)</f>
        <v>395000</v>
      </c>
      <c r="IL10">
        <f>VLOOKUP($A10,Sheet1!$A$6:$KT$35, Sheet1!II$1, FALSE)</f>
        <v>0</v>
      </c>
      <c r="IM10">
        <f>VLOOKUP($A10,Sheet1!$A$6:$KT$35, Sheet1!IJ$1, FALSE)</f>
        <v>1</v>
      </c>
      <c r="IN10">
        <f>VLOOKUP($A10,Sheet1!$A$6:$KT$35, Sheet1!IK$1, FALSE)</f>
        <v>3700</v>
      </c>
      <c r="IO10">
        <f>VLOOKUP($A10,Sheet1!$A$6:$KT$35, Sheet1!IL$1, FALSE)</f>
        <v>0</v>
      </c>
      <c r="IP10">
        <f>VLOOKUP($A10,Sheet1!$A$6:$KT$35, Sheet1!IM$1, FALSE)</f>
        <v>1</v>
      </c>
      <c r="IQ10">
        <f>VLOOKUP($A10,Sheet1!$A$6:$KT$35, Sheet1!IN$1, FALSE)</f>
        <v>3100</v>
      </c>
      <c r="IR10">
        <f>VLOOKUP($A10,Sheet1!$A$6:$KT$35, Sheet1!IO$1, FALSE)</f>
        <v>0</v>
      </c>
      <c r="IS10">
        <f>VLOOKUP($A10,Sheet1!$A$6:$KT$35, Sheet1!IP$1, FALSE)</f>
        <v>12</v>
      </c>
      <c r="IT10">
        <f>VLOOKUP($A10,Sheet1!$A$6:$KT$35, Sheet1!IQ$1, FALSE)</f>
        <v>46800</v>
      </c>
      <c r="IU10">
        <f>VLOOKUP($A10,Sheet1!$A$6:$KT$35, Sheet1!IR$1, FALSE)</f>
        <v>0</v>
      </c>
      <c r="IV10">
        <f>VLOOKUP($A10,Sheet1!$A$6:$KT$35, Sheet1!IS$1, FALSE)</f>
        <v>4</v>
      </c>
      <c r="IW10">
        <f>VLOOKUP($A10,Sheet1!$A$6:$KT$35, Sheet1!IT$1, FALSE)</f>
        <v>31600</v>
      </c>
      <c r="IX10">
        <f>VLOOKUP($A10,Sheet1!$A$6:$KT$35, Sheet1!IU$1, FALSE)</f>
        <v>0</v>
      </c>
      <c r="IY10">
        <f>VLOOKUP($A10,Sheet1!$A$6:$KT$35, Sheet1!IV$1, FALSE)</f>
        <v>0</v>
      </c>
      <c r="IZ10">
        <f>VLOOKUP($A10,Sheet1!$A$6:$KT$35, Sheet1!IW$1, FALSE)</f>
        <v>0</v>
      </c>
      <c r="JA10">
        <f>VLOOKUP($A10,Sheet1!$A$6:$KT$35, Sheet1!IX$1, FALSE)</f>
        <v>0</v>
      </c>
      <c r="JB10">
        <f>VLOOKUP($A10,Sheet1!$A$6:$KT$35, Sheet1!IY$1, FALSE)</f>
        <v>0</v>
      </c>
      <c r="JC10">
        <f>VLOOKUP($A10,Sheet1!$A$6:$KT$35, Sheet1!IZ$1, FALSE)</f>
        <v>0</v>
      </c>
      <c r="JD10">
        <f>VLOOKUP($A10,Sheet1!$A$6:$KT$35, Sheet1!JA$1, FALSE)</f>
        <v>0</v>
      </c>
      <c r="JE10">
        <f>VLOOKUP($A10,Sheet1!$A$6:$KT$35, Sheet1!JB$1, FALSE)</f>
        <v>0</v>
      </c>
      <c r="JF10">
        <f>VLOOKUP($A10,Sheet1!$A$6:$KT$35, Sheet1!JC$1, FALSE)</f>
        <v>0</v>
      </c>
      <c r="JG10">
        <f>VLOOKUP($A10,Sheet1!$A$6:$KT$35, Sheet1!JD$1, FALSE)</f>
        <v>0</v>
      </c>
      <c r="JH10">
        <f>VLOOKUP($A10,Sheet1!$A$6:$KT$35, Sheet1!JE$1, FALSE)</f>
        <v>3</v>
      </c>
      <c r="JI10">
        <f>VLOOKUP($A10,Sheet1!$A$6:$KT$35, Sheet1!JF$1, FALSE)</f>
        <v>9900</v>
      </c>
      <c r="JJ10">
        <f>VLOOKUP($A10,Sheet1!$A$6:$KT$35, Sheet1!JG$1, FALSE)</f>
        <v>0</v>
      </c>
      <c r="JK10">
        <f>VLOOKUP($A10,Sheet1!$A$6:$KT$35, Sheet1!JH$1, FALSE)</f>
        <v>1</v>
      </c>
      <c r="JL10">
        <f>VLOOKUP($A10,Sheet1!$A$6:$KT$35, Sheet1!JI$1, FALSE)</f>
        <v>3000</v>
      </c>
      <c r="JM10">
        <f>VLOOKUP($A10,Sheet1!$A$6:$KT$35, Sheet1!JJ$1, FALSE)</f>
        <v>0</v>
      </c>
      <c r="JN10">
        <f>VLOOKUP($A10,Sheet1!$A$6:$KT$35, Sheet1!JK$1, FALSE)</f>
        <v>1</v>
      </c>
      <c r="JO10">
        <f>VLOOKUP($A10,Sheet1!$A$6:$KT$35, Sheet1!JL$1, FALSE)</f>
        <v>3300</v>
      </c>
      <c r="JP10">
        <f>VLOOKUP($A10,Sheet1!$A$6:$KT$35, Sheet1!JM$1, FALSE)</f>
        <v>0</v>
      </c>
      <c r="JQ10">
        <f>VLOOKUP($A10,Sheet1!$A$6:$KT$35, Sheet1!JN$1, FALSE)</f>
        <v>0</v>
      </c>
      <c r="JR10">
        <f>VLOOKUP($A10,Sheet1!$A$6:$KT$35, Sheet1!JO$1, FALSE)</f>
        <v>0</v>
      </c>
      <c r="JS10">
        <f>VLOOKUP($A10,Sheet1!$A$6:$KT$35, Sheet1!JP$1, FALSE)</f>
        <v>0</v>
      </c>
      <c r="JT10">
        <f>VLOOKUP($A10,Sheet1!$A$6:$KT$35, Sheet1!JQ$1, FALSE)</f>
        <v>2</v>
      </c>
      <c r="JU10">
        <f>VLOOKUP($A10,Sheet1!$A$6:$KT$35, Sheet1!JR$1, FALSE)</f>
        <v>5200</v>
      </c>
      <c r="JV10">
        <f>VLOOKUP($A10,Sheet1!$A$6:$KT$35, Sheet1!JS$1, FALSE)</f>
        <v>0</v>
      </c>
      <c r="JW10">
        <f>VLOOKUP($A10,Sheet1!$A$6:$KT$35, Sheet1!JT$1, FALSE)</f>
        <v>0</v>
      </c>
      <c r="JX10">
        <f>VLOOKUP($A10,Sheet1!$A$6:$KT$35, Sheet1!JU$1, FALSE)</f>
        <v>0</v>
      </c>
      <c r="JY10">
        <f>VLOOKUP($A10,Sheet1!$A$6:$KT$35, Sheet1!JV$1, FALSE)</f>
        <v>0</v>
      </c>
      <c r="JZ10">
        <f>VLOOKUP($A10,Sheet1!$A$6:$KT$35, Sheet1!JW$1, FALSE)</f>
        <v>3</v>
      </c>
      <c r="KA10">
        <f>VLOOKUP($A10,Sheet1!$A$6:$KT$35, Sheet1!JX$1, FALSE)</f>
        <v>9600</v>
      </c>
      <c r="KB10">
        <f>VLOOKUP($A10,Sheet1!$A$6:$KT$35, Sheet1!JY$1, FALSE)</f>
        <v>0</v>
      </c>
      <c r="KC10">
        <f>VLOOKUP($A10,Sheet1!$A$6:$KT$35, Sheet1!JZ$1, FALSE)</f>
        <v>0</v>
      </c>
      <c r="KD10">
        <f>VLOOKUP($A10,Sheet1!$A$6:$KT$35, Sheet1!KA$1, FALSE)</f>
        <v>0</v>
      </c>
      <c r="KE10">
        <f>VLOOKUP($A10,Sheet1!$A$6:$KT$35, Sheet1!KB$1, FALSE)</f>
        <v>0</v>
      </c>
      <c r="KF10">
        <f>VLOOKUP($A10,Sheet1!$A$6:$KT$35, Sheet1!KC$1, FALSE)</f>
        <v>96</v>
      </c>
      <c r="KG10">
        <f>VLOOKUP($A10,Sheet1!$A$6:$KT$35, Sheet1!KD$1, FALSE)</f>
        <v>559700</v>
      </c>
      <c r="KH10">
        <f>VLOOKUP($A10,Sheet1!$A$6:$KT$35, Sheet1!KE$1, FALSE)</f>
        <v>0</v>
      </c>
      <c r="KI10">
        <f>VLOOKUP($A10,Sheet1!$A$6:$KT$35, Sheet1!KF$1, FALSE)</f>
        <v>0</v>
      </c>
      <c r="KJ10">
        <f>VLOOKUP($A10,Sheet1!$A$6:$KT$35, Sheet1!KG$1, FALSE)</f>
        <v>0</v>
      </c>
      <c r="KK10">
        <f>VLOOKUP($A10,Sheet1!$A$6:$KT$35, Sheet1!KH$1, FALSE)</f>
        <v>0</v>
      </c>
      <c r="KL10">
        <f>VLOOKUP($A10,Sheet1!$A$6:$KT$35, Sheet1!KI$1, FALSE)</f>
        <v>0</v>
      </c>
      <c r="KM10">
        <f>VLOOKUP($A10,Sheet1!$A$6:$KT$35, Sheet1!KJ$1, FALSE)</f>
        <v>0</v>
      </c>
      <c r="KN10">
        <f>VLOOKUP($A10,Sheet1!$A$6:$KT$35, Sheet1!KK$1, FALSE)</f>
        <v>0</v>
      </c>
      <c r="KO10">
        <f>VLOOKUP($A10,Sheet1!$A$6:$KT$35, Sheet1!KL$1, FALSE)</f>
        <v>10</v>
      </c>
      <c r="KP10">
        <f>VLOOKUP($A10,Sheet1!$A$6:$KT$35, Sheet1!KM$1, FALSE)</f>
        <v>78600</v>
      </c>
      <c r="KQ10">
        <f>VLOOKUP($A10,Sheet1!$A$6:$KT$35, Sheet1!KN$1, FALSE)</f>
        <v>0</v>
      </c>
      <c r="KR10">
        <f>VLOOKUP($A10,Sheet1!$A$6:$KT$35, Sheet1!KO$1, FALSE)</f>
        <v>0</v>
      </c>
      <c r="KS10">
        <f>VLOOKUP($A10,Sheet1!$A$6:$KT$35, Sheet1!KP$1, FALSE)</f>
        <v>0</v>
      </c>
      <c r="KT10">
        <f>VLOOKUP($A10,Sheet1!$A$6:$KT$35, Sheet1!KQ$1, FALSE)</f>
        <v>0</v>
      </c>
      <c r="KU10">
        <f>VLOOKUP($A10,Sheet1!$A$6:$KT$35, Sheet1!KR$1, FALSE)</f>
        <v>0</v>
      </c>
      <c r="KV10">
        <f>VLOOKUP($A10,Sheet1!$A$6:$KT$35, Sheet1!KS$1, FALSE)</f>
        <v>0</v>
      </c>
      <c r="KW10">
        <f>VLOOKUP($A10,Sheet1!$A$6:$KT$35, Sheet1!KT$1, FALSE)</f>
        <v>0</v>
      </c>
      <c r="KX10">
        <f>VLOOKUP($A10,Sheet1!$A$6:$MD$35, Sheet1!KU$1, FALSE)</f>
        <v>10</v>
      </c>
      <c r="KY10">
        <f>VLOOKUP($A10,Sheet1!$A$6:$MD$35, Sheet1!KV$1, FALSE)</f>
        <v>78600</v>
      </c>
      <c r="KZ10">
        <f>VLOOKUP($A10,Sheet1!$A$6:$MD$35, Sheet1!KW$1, FALSE)</f>
        <v>0</v>
      </c>
      <c r="LA10">
        <f>VLOOKUP($A10,Sheet1!$A$6:$MD$35, Sheet1!KX$1, FALSE)</f>
        <v>3</v>
      </c>
      <c r="LB10">
        <f>VLOOKUP($A10,Sheet1!$A$6:$MD$35, Sheet1!KY$1, FALSE)</f>
        <v>10800</v>
      </c>
      <c r="LC10">
        <f>VLOOKUP($A10,Sheet1!$A$6:$MD$35, Sheet1!KZ$1, FALSE)</f>
        <v>0</v>
      </c>
      <c r="LD10">
        <f>VLOOKUP($A10,Sheet1!$A$6:$MD$35, Sheet1!LA$1, FALSE)</f>
        <v>23</v>
      </c>
      <c r="LE10">
        <f>VLOOKUP($A10,Sheet1!$A$6:$MD$35, Sheet1!LB$1, FALSE)</f>
        <v>179800</v>
      </c>
      <c r="LF10">
        <f>VLOOKUP($A10,Sheet1!$A$6:$MD$35, Sheet1!LC$1, FALSE)</f>
        <v>0</v>
      </c>
      <c r="LG10">
        <f>VLOOKUP($A10,Sheet1!$A$6:$MD$35, Sheet1!LD$1, FALSE)</f>
        <v>5</v>
      </c>
      <c r="LH10">
        <f>VLOOKUP($A10,Sheet1!$A$6:$MD$35, Sheet1!LE$1, FALSE)</f>
        <v>15500</v>
      </c>
      <c r="LI10">
        <f>VLOOKUP($A10,Sheet1!$A$6:$MD$35, Sheet1!LF$1, FALSE)</f>
        <v>0</v>
      </c>
      <c r="LJ10">
        <f>VLOOKUP($A10,Sheet1!$A$6:$MD$35, Sheet1!LG$1, FALSE)</f>
        <v>0</v>
      </c>
      <c r="LK10">
        <f>VLOOKUP($A10,Sheet1!$A$6:$MD$35, Sheet1!LH$1, FALSE)</f>
        <v>0</v>
      </c>
      <c r="LL10">
        <f>VLOOKUP($A10,Sheet1!$A$6:$MD$35, Sheet1!LI$1, FALSE)</f>
        <v>0</v>
      </c>
      <c r="LM10">
        <f>VLOOKUP($A10,Sheet1!$A$6:$MD$35, Sheet1!LJ$1, FALSE)</f>
        <v>1</v>
      </c>
      <c r="LN10">
        <f>VLOOKUP($A10,Sheet1!$A$6:$MD$35, Sheet1!LK$1, FALSE)</f>
        <v>3500</v>
      </c>
      <c r="LO10">
        <f>VLOOKUP($A10,Sheet1!$A$6:$MD$35, Sheet1!LL$1, FALSE)</f>
        <v>0</v>
      </c>
      <c r="LP10">
        <f>VLOOKUP($A10,Sheet1!$A$6:$MD$35, Sheet1!LM$1, FALSE)</f>
        <v>0</v>
      </c>
      <c r="LQ10">
        <f>VLOOKUP($A10,Sheet1!$A$6:$MD$35, Sheet1!LN$1, FALSE)</f>
        <v>0</v>
      </c>
      <c r="LR10">
        <f>VLOOKUP($A10,Sheet1!$A$6:$MD$35, Sheet1!LO$1, FALSE)</f>
        <v>0</v>
      </c>
      <c r="LS10">
        <f>VLOOKUP($A10,Sheet1!$A$6:$MD$35, Sheet1!LP$1, FALSE)</f>
        <v>0</v>
      </c>
      <c r="LT10">
        <f>VLOOKUP($A10,Sheet1!$A$6:$MD$35, Sheet1!LQ$1, FALSE)</f>
        <v>0</v>
      </c>
      <c r="LU10">
        <f>VLOOKUP($A10,Sheet1!$A$6:$MD$35, Sheet1!LR$1, FALSE)</f>
        <v>0</v>
      </c>
      <c r="LV10">
        <f>VLOOKUP($A10,Sheet1!$A$6:$MD$35, Sheet1!LS$1, FALSE)</f>
        <v>1</v>
      </c>
      <c r="LW10">
        <f>VLOOKUP($A10,Sheet1!$A$6:$MD$35, Sheet1!LT$1, FALSE)</f>
        <v>3100</v>
      </c>
      <c r="LX10">
        <f>VLOOKUP($A10,Sheet1!$A$6:$MD$35, Sheet1!LU$1, FALSE)</f>
        <v>0</v>
      </c>
      <c r="LY10">
        <f>VLOOKUP($A10,Sheet1!$A$6:$MD$35, Sheet1!LV$1, FALSE)</f>
        <v>2</v>
      </c>
      <c r="LZ10">
        <f>VLOOKUP($A10,Sheet1!$A$6:$MD$35, Sheet1!LW$1, FALSE)</f>
        <v>6400</v>
      </c>
      <c r="MA10">
        <f>VLOOKUP($A10,Sheet1!$A$6:$MD$35, Sheet1!LX$1, FALSE)</f>
        <v>0</v>
      </c>
      <c r="MB10">
        <f>VLOOKUP($A10,Sheet1!$A$6:$MD$35, Sheet1!LY$1, FALSE)</f>
        <v>0</v>
      </c>
      <c r="MC10">
        <f>VLOOKUP($A10,Sheet1!$A$6:$MD$35, Sheet1!LZ$1, FALSE)</f>
        <v>0</v>
      </c>
      <c r="MD10">
        <f>VLOOKUP($A10,Sheet1!$A$6:$MD$35, Sheet1!MA$1, FALSE)</f>
        <v>0</v>
      </c>
      <c r="ME10">
        <f>VLOOKUP($A10,Sheet1!$A$6:$MD$35, Sheet1!MB$1, FALSE)</f>
        <v>35</v>
      </c>
      <c r="MF10">
        <f>VLOOKUP($A10,Sheet1!$A$6:$MD$35, Sheet1!MC$1, FALSE)</f>
        <v>219100</v>
      </c>
      <c r="MG10">
        <f>VLOOKUP($A10,Sheet1!$A$6:$MD$35, Sheet1!MD$1, FALSE)</f>
        <v>0</v>
      </c>
    </row>
    <row r="11" spans="1:345" x14ac:dyDescent="0.2">
      <c r="A11" t="str">
        <f t="shared" si="0"/>
        <v>2023_2</v>
      </c>
      <c r="B11" s="3">
        <v>2023</v>
      </c>
      <c r="C11" s="3">
        <v>2</v>
      </c>
      <c r="D11">
        <v>8</v>
      </c>
      <c r="E11">
        <v>7</v>
      </c>
      <c r="F11" s="6">
        <v>0.25</v>
      </c>
      <c r="G11">
        <f>VLOOKUP($A11,Sheet1!$A$6:$KT$35, Sheet1!D$1, FALSE)</f>
        <v>0</v>
      </c>
      <c r="H11">
        <f>VLOOKUP($A11,Sheet1!$A$6:$KT$35, Sheet1!E$1, FALSE)</f>
        <v>0</v>
      </c>
      <c r="I11">
        <f>VLOOKUP($A11,Sheet1!$A$6:$KT$35, Sheet1!F$1, FALSE)</f>
        <v>0</v>
      </c>
      <c r="J11">
        <f>VLOOKUP($A11,Sheet1!$A$6:$KT$35, Sheet1!G$1, FALSE)</f>
        <v>3</v>
      </c>
      <c r="K11">
        <f>VLOOKUP($A11,Sheet1!$A$6:$KT$35, Sheet1!H$1, FALSE)</f>
        <v>5800</v>
      </c>
      <c r="L11">
        <f>VLOOKUP($A11,Sheet1!$A$6:$KT$35, Sheet1!I$1, FALSE)</f>
        <v>0</v>
      </c>
      <c r="M11">
        <f>VLOOKUP($A11,Sheet1!$A$6:$KT$35, Sheet1!J$1, FALSE)</f>
        <v>0</v>
      </c>
      <c r="N11">
        <f>VLOOKUP($A11,Sheet1!$A$6:$KT$35, Sheet1!K$1, FALSE)</f>
        <v>0</v>
      </c>
      <c r="O11">
        <f>VLOOKUP($A11,Sheet1!$A$6:$KT$35, Sheet1!L$1, FALSE)</f>
        <v>0</v>
      </c>
      <c r="P11">
        <f>VLOOKUP($A11,Sheet1!$A$6:$KT$35, Sheet1!M$1, FALSE)</f>
        <v>0</v>
      </c>
      <c r="Q11">
        <f>VLOOKUP($A11,Sheet1!$A$6:$KT$35, Sheet1!N$1, FALSE)</f>
        <v>0</v>
      </c>
      <c r="R11">
        <f>VLOOKUP($A11,Sheet1!$A$6:$KT$35, Sheet1!O$1, FALSE)</f>
        <v>0</v>
      </c>
      <c r="S11">
        <f>VLOOKUP($A11,Sheet1!$A$6:$KT$35, Sheet1!P$1, FALSE)</f>
        <v>0</v>
      </c>
      <c r="T11">
        <f>VLOOKUP($A11,Sheet1!$A$6:$KT$35, Sheet1!Q$1, FALSE)</f>
        <v>0</v>
      </c>
      <c r="U11">
        <f>VLOOKUP($A11,Sheet1!$A$6:$KT$35, Sheet1!R$1, FALSE)</f>
        <v>0</v>
      </c>
      <c r="V11">
        <f>VLOOKUP($A11,Sheet1!$A$6:$KT$35, Sheet1!S$1, FALSE)</f>
        <v>0</v>
      </c>
      <c r="W11">
        <f>VLOOKUP($A11,Sheet1!$A$6:$KT$35, Sheet1!T$1, FALSE)</f>
        <v>0</v>
      </c>
      <c r="X11">
        <f>VLOOKUP($A11,Sheet1!$A$6:$KT$35, Sheet1!U$1, FALSE)</f>
        <v>0</v>
      </c>
      <c r="Y11">
        <f>VLOOKUP($A11,Sheet1!$A$6:$KT$35, Sheet1!V$1, FALSE)</f>
        <v>0</v>
      </c>
      <c r="Z11">
        <f>VLOOKUP($A11,Sheet1!$A$6:$KT$35, Sheet1!W$1, FALSE)</f>
        <v>0</v>
      </c>
      <c r="AA11">
        <f>VLOOKUP($A11,Sheet1!$A$6:$KT$35, Sheet1!X$1, FALSE)</f>
        <v>0</v>
      </c>
      <c r="AB11">
        <f>VLOOKUP($A11,Sheet1!$A$6:$KT$35, Sheet1!Y$1, FALSE)</f>
        <v>0</v>
      </c>
      <c r="AC11">
        <f>VLOOKUP($A11,Sheet1!$A$6:$KT$35, Sheet1!Z$1, FALSE)</f>
        <v>0</v>
      </c>
      <c r="AD11">
        <f>VLOOKUP($A11,Sheet1!$A$6:$KT$35, Sheet1!AA$1, FALSE)</f>
        <v>0</v>
      </c>
      <c r="AE11">
        <f>VLOOKUP($A11,Sheet1!$A$6:$KT$35, Sheet1!AB$1, FALSE)</f>
        <v>0</v>
      </c>
      <c r="AF11">
        <f>VLOOKUP($A11,Sheet1!$A$6:$KT$35, Sheet1!AC$1, FALSE)</f>
        <v>0</v>
      </c>
      <c r="AG11">
        <f>VLOOKUP($A11,Sheet1!$A$6:$KT$35, Sheet1!AD$1, FALSE)</f>
        <v>0</v>
      </c>
      <c r="AH11">
        <f>VLOOKUP($A11,Sheet1!$A$6:$KT$35, Sheet1!AE$1, FALSE)</f>
        <v>0</v>
      </c>
      <c r="AI11">
        <f>VLOOKUP($A11,Sheet1!$A$6:$KT$35, Sheet1!AF$1, FALSE)</f>
        <v>0</v>
      </c>
      <c r="AJ11">
        <f>VLOOKUP($A11,Sheet1!$A$6:$KT$35, Sheet1!AG$1, FALSE)</f>
        <v>0</v>
      </c>
      <c r="AK11">
        <f>VLOOKUP($A11,Sheet1!$A$6:$KT$35, Sheet1!AH$1, FALSE)</f>
        <v>0</v>
      </c>
      <c r="AL11">
        <f>VLOOKUP($A11,Sheet1!$A$6:$KT$35, Sheet1!AI$1, FALSE)</f>
        <v>0</v>
      </c>
      <c r="AM11">
        <f>VLOOKUP($A11,Sheet1!$A$6:$KT$35, Sheet1!AJ$1, FALSE)</f>
        <v>0</v>
      </c>
      <c r="AN11">
        <f>VLOOKUP($A11,Sheet1!$A$6:$KT$35, Sheet1!AK$1, FALSE)</f>
        <v>0</v>
      </c>
      <c r="AO11">
        <f>VLOOKUP($A11,Sheet1!$A$6:$KT$35, Sheet1!AL$1, FALSE)</f>
        <v>0</v>
      </c>
      <c r="AP11">
        <f>VLOOKUP($A11,Sheet1!$A$6:$KT$35, Sheet1!AM$1, FALSE)</f>
        <v>0</v>
      </c>
      <c r="AQ11">
        <f>VLOOKUP($A11,Sheet1!$A$6:$KT$35, Sheet1!AN$1, FALSE)</f>
        <v>2</v>
      </c>
      <c r="AR11">
        <f>VLOOKUP($A11,Sheet1!$A$6:$KT$35, Sheet1!AO$1, FALSE)</f>
        <v>2800</v>
      </c>
      <c r="AS11">
        <f>VLOOKUP($A11,Sheet1!$A$6:$KT$35, Sheet1!AP$1, FALSE)</f>
        <v>0</v>
      </c>
      <c r="AT11">
        <f>VLOOKUP($A11,Sheet1!$A$6:$KT$35, Sheet1!AQ$1, FALSE)</f>
        <v>3</v>
      </c>
      <c r="AU11">
        <f>VLOOKUP($A11,Sheet1!$A$6:$KT$35, Sheet1!AR$1, FALSE)</f>
        <v>9600</v>
      </c>
      <c r="AV11">
        <f>VLOOKUP($A11,Sheet1!$A$6:$KT$35, Sheet1!AS$1, FALSE)</f>
        <v>0</v>
      </c>
      <c r="AW11">
        <f>VLOOKUP($A11,Sheet1!$A$6:$KT$35, Sheet1!AT$1, FALSE)</f>
        <v>0</v>
      </c>
      <c r="AX11">
        <f>VLOOKUP($A11,Sheet1!$A$6:$KT$35, Sheet1!AU$1, FALSE)</f>
        <v>0</v>
      </c>
      <c r="AY11">
        <f>VLOOKUP($A11,Sheet1!$A$6:$KT$35, Sheet1!AV$1, FALSE)</f>
        <v>0</v>
      </c>
      <c r="AZ11">
        <f>VLOOKUP($A11,Sheet1!$A$6:$KT$35, Sheet1!AW$1, FALSE)</f>
        <v>8</v>
      </c>
      <c r="BA11">
        <f>VLOOKUP($A11,Sheet1!$A$6:$KT$35, Sheet1!AX$1, FALSE)</f>
        <v>18200</v>
      </c>
      <c r="BB11">
        <f>VLOOKUP($A11,Sheet1!$A$6:$KT$35, Sheet1!AY$1, FALSE)</f>
        <v>0</v>
      </c>
      <c r="BC11">
        <f>VLOOKUP($A11,Sheet1!$A$6:$KT$35, Sheet1!AZ$1, FALSE)</f>
        <v>1</v>
      </c>
      <c r="BD11">
        <f>VLOOKUP($A11,Sheet1!$A$6:$KT$35, Sheet1!BA$1, FALSE)</f>
        <v>6300</v>
      </c>
      <c r="BE11">
        <f>VLOOKUP($A11,Sheet1!$A$6:$KT$35, Sheet1!BB$1, FALSE)</f>
        <v>0</v>
      </c>
      <c r="BF11">
        <f>VLOOKUP($A11,Sheet1!$A$6:$KT$35, Sheet1!BC$1, FALSE)</f>
        <v>0</v>
      </c>
      <c r="BG11">
        <f>VLOOKUP($A11,Sheet1!$A$6:$KT$35, Sheet1!BD$1, FALSE)</f>
        <v>0</v>
      </c>
      <c r="BH11">
        <f>VLOOKUP($A11,Sheet1!$A$6:$KT$35, Sheet1!BE$1, FALSE)</f>
        <v>0</v>
      </c>
      <c r="BI11">
        <f>VLOOKUP($A11,Sheet1!$A$6:$KT$35, Sheet1!BF$1, FALSE)</f>
        <v>12</v>
      </c>
      <c r="BJ11">
        <f>VLOOKUP($A11,Sheet1!$A$6:$KT$35, Sheet1!BG$1, FALSE)</f>
        <v>95500</v>
      </c>
      <c r="BK11">
        <f>VLOOKUP($A11,Sheet1!$A$6:$KT$35, Sheet1!BH$1, FALSE)</f>
        <v>0</v>
      </c>
      <c r="BL11">
        <f>VLOOKUP($A11,Sheet1!$A$6:$KT$35, Sheet1!BI$1, FALSE)</f>
        <v>8</v>
      </c>
      <c r="BM11">
        <f>VLOOKUP($A11,Sheet1!$A$6:$KT$35, Sheet1!BJ$1, FALSE)</f>
        <v>58200</v>
      </c>
      <c r="BN11">
        <f>VLOOKUP($A11,Sheet1!$A$6:$KT$35, Sheet1!BK$1, FALSE)</f>
        <v>0</v>
      </c>
      <c r="BO11">
        <f>VLOOKUP($A11,Sheet1!$A$6:$KT$35, Sheet1!BL$1, FALSE)</f>
        <v>0</v>
      </c>
      <c r="BP11">
        <f>VLOOKUP($A11,Sheet1!$A$6:$KT$35, Sheet1!BM$1, FALSE)</f>
        <v>0</v>
      </c>
      <c r="BQ11">
        <f>VLOOKUP($A11,Sheet1!$A$6:$KT$35, Sheet1!BN$1, FALSE)</f>
        <v>0</v>
      </c>
      <c r="BR11">
        <f>VLOOKUP($A11,Sheet1!$A$6:$KT$35, Sheet1!BO$1, FALSE)</f>
        <v>0</v>
      </c>
      <c r="BS11">
        <f>VLOOKUP($A11,Sheet1!$A$6:$KT$35, Sheet1!BP$1, FALSE)</f>
        <v>0</v>
      </c>
      <c r="BT11">
        <f>VLOOKUP($A11,Sheet1!$A$6:$KT$35, Sheet1!BQ$1, FALSE)</f>
        <v>0</v>
      </c>
      <c r="BU11">
        <f>VLOOKUP($A11,Sheet1!$A$6:$KT$35, Sheet1!BR$1, FALSE)</f>
        <v>4</v>
      </c>
      <c r="BV11">
        <f>VLOOKUP($A11,Sheet1!$A$6:$KT$35, Sheet1!BS$1, FALSE)</f>
        <v>12800</v>
      </c>
      <c r="BW11">
        <f>VLOOKUP($A11,Sheet1!$A$6:$KT$35, Sheet1!BT$1, FALSE)</f>
        <v>0</v>
      </c>
      <c r="BX11">
        <f>VLOOKUP($A11,Sheet1!$A$6:$KT$35, Sheet1!BU$1, FALSE)</f>
        <v>25</v>
      </c>
      <c r="BY11">
        <f>VLOOKUP($A11,Sheet1!$A$6:$KT$35, Sheet1!BV$1, FALSE)</f>
        <v>172800</v>
      </c>
      <c r="BZ11">
        <f>VLOOKUP($A11,Sheet1!$A$6:$KT$35, Sheet1!BW$1, FALSE)</f>
        <v>0</v>
      </c>
      <c r="CA11">
        <f>VLOOKUP($A11,Sheet1!$A$6:$KT$35, Sheet1!BX$1, FALSE)</f>
        <v>0</v>
      </c>
      <c r="CB11">
        <f>VLOOKUP($A11,Sheet1!$A$6:$KT$35, Sheet1!BY$1, FALSE)</f>
        <v>0</v>
      </c>
      <c r="CC11">
        <f>VLOOKUP($A11,Sheet1!$A$6:$KT$35, Sheet1!BZ$1, FALSE)</f>
        <v>0</v>
      </c>
      <c r="CD11">
        <f>VLOOKUP($A11,Sheet1!$A$6:$KT$35, Sheet1!CA$1, FALSE)</f>
        <v>0</v>
      </c>
      <c r="CE11">
        <f>VLOOKUP($A11,Sheet1!$A$6:$KT$35, Sheet1!CB$1, FALSE)</f>
        <v>0</v>
      </c>
      <c r="CF11">
        <f>VLOOKUP($A11,Sheet1!$A$6:$KT$35, Sheet1!CC$1, FALSE)</f>
        <v>0</v>
      </c>
      <c r="CG11">
        <f>VLOOKUP($A11,Sheet1!$A$6:$KT$35, Sheet1!CD$1, FALSE)</f>
        <v>0</v>
      </c>
      <c r="CH11">
        <f>VLOOKUP($A11,Sheet1!$A$6:$KT$35, Sheet1!CE$1, FALSE)</f>
        <v>0</v>
      </c>
      <c r="CI11">
        <f>VLOOKUP($A11,Sheet1!$A$6:$KT$35, Sheet1!CF$1, FALSE)</f>
        <v>0</v>
      </c>
      <c r="CJ11">
        <f>VLOOKUP($A11,Sheet1!$A$6:$KT$35, Sheet1!CG$1, FALSE)</f>
        <v>0</v>
      </c>
      <c r="CK11">
        <f>VLOOKUP($A11,Sheet1!$A$6:$KT$35, Sheet1!CH$1, FALSE)</f>
        <v>0</v>
      </c>
      <c r="CL11">
        <f>VLOOKUP($A11,Sheet1!$A$6:$KT$35, Sheet1!CI$1, FALSE)</f>
        <v>0</v>
      </c>
      <c r="CM11">
        <f>VLOOKUP($A11,Sheet1!$A$6:$KT$35, Sheet1!CJ$1, FALSE)</f>
        <v>0</v>
      </c>
      <c r="CN11">
        <f>VLOOKUP($A11,Sheet1!$A$6:$KT$35, Sheet1!CK$1, FALSE)</f>
        <v>0</v>
      </c>
      <c r="CO11">
        <f>VLOOKUP($A11,Sheet1!$A$6:$KT$35, Sheet1!CL$1, FALSE)</f>
        <v>0</v>
      </c>
      <c r="CP11">
        <f>VLOOKUP($A11,Sheet1!$A$6:$KT$35, Sheet1!CM$1, FALSE)</f>
        <v>0</v>
      </c>
      <c r="CQ11">
        <f>VLOOKUP($A11,Sheet1!$A$6:$KT$35, Sheet1!CN$1, FALSE)</f>
        <v>0</v>
      </c>
      <c r="CR11">
        <f>VLOOKUP($A11,Sheet1!$A$6:$KT$35, Sheet1!CO$1, FALSE)</f>
        <v>0</v>
      </c>
      <c r="CS11">
        <f>VLOOKUP($A11,Sheet1!$A$6:$KT$35, Sheet1!CP$1, FALSE)</f>
        <v>0</v>
      </c>
      <c r="CT11">
        <f>VLOOKUP($A11,Sheet1!$A$6:$KT$35, Sheet1!CQ$1, FALSE)</f>
        <v>0</v>
      </c>
      <c r="CU11">
        <f>VLOOKUP($A11,Sheet1!$A$6:$KT$35, Sheet1!CR$1, FALSE)</f>
        <v>0</v>
      </c>
      <c r="CV11">
        <f>VLOOKUP($A11,Sheet1!$A$6:$KT$35, Sheet1!CS$1, FALSE)</f>
        <v>0</v>
      </c>
      <c r="CW11">
        <f>VLOOKUP($A11,Sheet1!$A$6:$KT$35, Sheet1!CT$1, FALSE)</f>
        <v>0</v>
      </c>
      <c r="CX11">
        <f>VLOOKUP($A11,Sheet1!$A$6:$KT$35, Sheet1!CU$1, FALSE)</f>
        <v>0</v>
      </c>
      <c r="CY11">
        <f>VLOOKUP($A11,Sheet1!$A$6:$KT$35, Sheet1!CV$1, FALSE)</f>
        <v>2</v>
      </c>
      <c r="CZ11">
        <f>VLOOKUP($A11,Sheet1!$A$6:$KT$35, Sheet1!CW$1, FALSE)</f>
        <v>9000</v>
      </c>
      <c r="DA11">
        <f>VLOOKUP($A11,Sheet1!$A$6:$KT$35, Sheet1!CX$1, FALSE)</f>
        <v>0</v>
      </c>
      <c r="DB11">
        <f>VLOOKUP($A11,Sheet1!$A$6:$KT$35, Sheet1!CY$1, FALSE)</f>
        <v>0</v>
      </c>
      <c r="DC11">
        <f>VLOOKUP($A11,Sheet1!$A$6:$KT$35, Sheet1!CZ$1, FALSE)</f>
        <v>0</v>
      </c>
      <c r="DD11">
        <f>VLOOKUP($A11,Sheet1!$A$6:$KT$35, Sheet1!DA$1, FALSE)</f>
        <v>0</v>
      </c>
      <c r="DE11">
        <f>VLOOKUP($A11,Sheet1!$A$6:$KT$35, Sheet1!DB$1, FALSE)</f>
        <v>1</v>
      </c>
      <c r="DF11">
        <f>VLOOKUP($A11,Sheet1!$A$6:$KT$35, Sheet1!DC$1, FALSE)</f>
        <v>8100</v>
      </c>
      <c r="DG11">
        <f>VLOOKUP($A11,Sheet1!$A$6:$KT$35, Sheet1!DD$1, FALSE)</f>
        <v>0</v>
      </c>
      <c r="DH11">
        <f>VLOOKUP($A11,Sheet1!$A$6:$KT$35, Sheet1!DE$1, FALSE)</f>
        <v>0</v>
      </c>
      <c r="DI11">
        <f>VLOOKUP($A11,Sheet1!$A$6:$KT$35, Sheet1!DF$1, FALSE)</f>
        <v>0</v>
      </c>
      <c r="DJ11">
        <f>VLOOKUP($A11,Sheet1!$A$6:$KT$35, Sheet1!DG$1, FALSE)</f>
        <v>0</v>
      </c>
      <c r="DK11">
        <f>VLOOKUP($A11,Sheet1!$A$6:$KT$35, Sheet1!DH$1, FALSE)</f>
        <v>0</v>
      </c>
      <c r="DL11">
        <f>VLOOKUP($A11,Sheet1!$A$6:$KT$35, Sheet1!DI$1, FALSE)</f>
        <v>0</v>
      </c>
      <c r="DM11">
        <f>VLOOKUP($A11,Sheet1!$A$6:$KT$35, Sheet1!DJ$1, FALSE)</f>
        <v>0</v>
      </c>
      <c r="DN11">
        <f>VLOOKUP($A11,Sheet1!$A$6:$KT$35, Sheet1!DK$1, FALSE)</f>
        <v>0</v>
      </c>
      <c r="DO11">
        <f>VLOOKUP($A11,Sheet1!$A$6:$KT$35, Sheet1!DL$1, FALSE)</f>
        <v>0</v>
      </c>
      <c r="DP11">
        <f>VLOOKUP($A11,Sheet1!$A$6:$KT$35, Sheet1!DM$1, FALSE)</f>
        <v>0</v>
      </c>
      <c r="DQ11">
        <f>VLOOKUP($A11,Sheet1!$A$6:$KT$35, Sheet1!DN$1, FALSE)</f>
        <v>0</v>
      </c>
      <c r="DR11">
        <f>VLOOKUP($A11,Sheet1!$A$6:$KT$35, Sheet1!DO$1, FALSE)</f>
        <v>0</v>
      </c>
      <c r="DS11">
        <f>VLOOKUP($A11,Sheet1!$A$6:$KT$35, Sheet1!DP$1, FALSE)</f>
        <v>0</v>
      </c>
      <c r="DT11">
        <f>VLOOKUP($A11,Sheet1!$A$6:$KT$35, Sheet1!DQ$1, FALSE)</f>
        <v>0</v>
      </c>
      <c r="DU11">
        <f>VLOOKUP($A11,Sheet1!$A$6:$KT$35, Sheet1!DR$1, FALSE)</f>
        <v>0</v>
      </c>
      <c r="DV11">
        <f>VLOOKUP($A11,Sheet1!$A$6:$KT$35, Sheet1!DS$1, FALSE)</f>
        <v>0</v>
      </c>
      <c r="DW11">
        <f>VLOOKUP($A11,Sheet1!$A$6:$KT$35, Sheet1!DT$1, FALSE)</f>
        <v>0</v>
      </c>
      <c r="DX11">
        <f>VLOOKUP($A11,Sheet1!$A$6:$KT$35, Sheet1!DU$1, FALSE)</f>
        <v>0</v>
      </c>
      <c r="DY11">
        <f>VLOOKUP($A11,Sheet1!$A$6:$KT$35, Sheet1!DV$1, FALSE)</f>
        <v>0</v>
      </c>
      <c r="DZ11">
        <f>VLOOKUP($A11,Sheet1!$A$6:$KT$35, Sheet1!DW$1, FALSE)</f>
        <v>0</v>
      </c>
      <c r="EA11">
        <f>VLOOKUP($A11,Sheet1!$A$6:$KT$35, Sheet1!DX$1, FALSE)</f>
        <v>0</v>
      </c>
      <c r="EB11">
        <f>VLOOKUP($A11,Sheet1!$A$6:$KT$35, Sheet1!DY$1, FALSE)</f>
        <v>0</v>
      </c>
      <c r="EC11">
        <f>VLOOKUP($A11,Sheet1!$A$6:$KT$35, Sheet1!DZ$1, FALSE)</f>
        <v>0</v>
      </c>
      <c r="ED11">
        <f>VLOOKUP($A11,Sheet1!$A$6:$KT$35, Sheet1!EA$1, FALSE)</f>
        <v>0</v>
      </c>
      <c r="EE11">
        <f>VLOOKUP($A11,Sheet1!$A$6:$KT$35, Sheet1!EB$1, FALSE)</f>
        <v>0</v>
      </c>
      <c r="EF11">
        <f>VLOOKUP($A11,Sheet1!$A$6:$KT$35, Sheet1!EC$1, FALSE)</f>
        <v>0</v>
      </c>
      <c r="EG11">
        <f>VLOOKUP($A11,Sheet1!$A$6:$KT$35, Sheet1!ED$1, FALSE)</f>
        <v>0</v>
      </c>
      <c r="EH11">
        <f>VLOOKUP($A11,Sheet1!$A$6:$KT$35, Sheet1!EE$1, FALSE)</f>
        <v>0</v>
      </c>
      <c r="EI11">
        <f>VLOOKUP($A11,Sheet1!$A$6:$KT$35, Sheet1!EF$1, FALSE)</f>
        <v>3</v>
      </c>
      <c r="EJ11">
        <f>VLOOKUP($A11,Sheet1!$A$6:$KT$35, Sheet1!EG$1, FALSE)</f>
        <v>17100</v>
      </c>
      <c r="EK11">
        <f>VLOOKUP($A11,Sheet1!$A$6:$KT$35, Sheet1!EH$1, FALSE)</f>
        <v>0</v>
      </c>
      <c r="EL11">
        <f>VLOOKUP($A11,Sheet1!$A$6:$KT$35, Sheet1!EI$1, FALSE)</f>
        <v>0</v>
      </c>
      <c r="EM11">
        <f>VLOOKUP($A11,Sheet1!$A$6:$KT$35, Sheet1!EJ$1, FALSE)</f>
        <v>0</v>
      </c>
      <c r="EN11">
        <f>VLOOKUP($A11,Sheet1!$A$6:$KT$35, Sheet1!EK$1, FALSE)</f>
        <v>0</v>
      </c>
      <c r="EO11">
        <f>VLOOKUP($A11,Sheet1!$A$6:$KT$35, Sheet1!EL$1, FALSE)</f>
        <v>0</v>
      </c>
      <c r="EP11">
        <f>VLOOKUP($A11,Sheet1!$A$6:$KT$35, Sheet1!EM$1, FALSE)</f>
        <v>0</v>
      </c>
      <c r="EQ11">
        <f>VLOOKUP($A11,Sheet1!$A$6:$KT$35, Sheet1!EN$1, FALSE)</f>
        <v>0</v>
      </c>
      <c r="ER11">
        <f>VLOOKUP($A11,Sheet1!$A$6:$KT$35, Sheet1!EO$1, FALSE)</f>
        <v>1</v>
      </c>
      <c r="ES11">
        <f>VLOOKUP($A11,Sheet1!$A$6:$KT$35, Sheet1!EP$1, FALSE)</f>
        <v>2600</v>
      </c>
      <c r="ET11">
        <f>VLOOKUP($A11,Sheet1!$A$6:$KT$35, Sheet1!EQ$1, FALSE)</f>
        <v>0</v>
      </c>
      <c r="EU11">
        <f>VLOOKUP($A11,Sheet1!$A$6:$KT$35, Sheet1!ER$1, FALSE)</f>
        <v>71</v>
      </c>
      <c r="EV11">
        <f>VLOOKUP($A11,Sheet1!$A$6:$KT$35, Sheet1!ES$1, FALSE)</f>
        <v>536300</v>
      </c>
      <c r="EW11">
        <f>VLOOKUP($A11,Sheet1!$A$6:$KT$35, Sheet1!ET$1, FALSE)</f>
        <v>0</v>
      </c>
      <c r="EX11">
        <f>VLOOKUP($A11,Sheet1!$A$6:$KT$35, Sheet1!EU$1, FALSE)</f>
        <v>0</v>
      </c>
      <c r="EY11">
        <f>VLOOKUP($A11,Sheet1!$A$6:$KT$35, Sheet1!EV$1, FALSE)</f>
        <v>0</v>
      </c>
      <c r="EZ11">
        <f>VLOOKUP($A11,Sheet1!$A$6:$KT$35, Sheet1!EW$1, FALSE)</f>
        <v>0</v>
      </c>
      <c r="FA11">
        <f>VLOOKUP($A11,Sheet1!$A$6:$KT$35, Sheet1!EX$1, FALSE)</f>
        <v>0</v>
      </c>
      <c r="FB11">
        <f>VLOOKUP($A11,Sheet1!$A$6:$KT$35, Sheet1!EY$1, FALSE)</f>
        <v>0</v>
      </c>
      <c r="FC11">
        <f>VLOOKUP($A11,Sheet1!$A$6:$KT$35, Sheet1!EZ$1, FALSE)</f>
        <v>0</v>
      </c>
      <c r="FD11">
        <f>VLOOKUP($A11,Sheet1!$A$6:$KT$35, Sheet1!FA$1, FALSE)</f>
        <v>72</v>
      </c>
      <c r="FE11">
        <f>VLOOKUP($A11,Sheet1!$A$6:$KT$35, Sheet1!FB$1, FALSE)</f>
        <v>538900</v>
      </c>
      <c r="FF11">
        <f>VLOOKUP($A11,Sheet1!$A$6:$KT$35, Sheet1!FC$1, FALSE)</f>
        <v>0</v>
      </c>
      <c r="FG11">
        <f>VLOOKUP($A11,Sheet1!$A$6:$KT$35, Sheet1!FD$1, FALSE)</f>
        <v>0</v>
      </c>
      <c r="FH11">
        <f>VLOOKUP($A11,Sheet1!$A$6:$KT$35, Sheet1!FE$1, FALSE)</f>
        <v>0</v>
      </c>
      <c r="FI11">
        <f>VLOOKUP($A11,Sheet1!$A$6:$KT$35, Sheet1!FF$1, FALSE)</f>
        <v>0</v>
      </c>
      <c r="FJ11">
        <f>VLOOKUP($A11,Sheet1!$A$6:$KT$35, Sheet1!FG$1, FALSE)</f>
        <v>2</v>
      </c>
      <c r="FK11">
        <f>VLOOKUP($A11,Sheet1!$A$6:$KT$35, Sheet1!FH$1, FALSE)</f>
        <v>6600</v>
      </c>
      <c r="FL11">
        <f>VLOOKUP($A11,Sheet1!$A$6:$KT$35, Sheet1!FI$1, FALSE)</f>
        <v>0</v>
      </c>
      <c r="FM11">
        <f>VLOOKUP($A11,Sheet1!$A$6:$KT$35, Sheet1!FJ$1, FALSE)</f>
        <v>2</v>
      </c>
      <c r="FN11">
        <f>VLOOKUP($A11,Sheet1!$A$6:$KT$35, Sheet1!FK$1, FALSE)</f>
        <v>15400</v>
      </c>
      <c r="FO11">
        <f>VLOOKUP($A11,Sheet1!$A$6:$KT$35, Sheet1!FL$1, FALSE)</f>
        <v>0</v>
      </c>
      <c r="FP11">
        <f>VLOOKUP($A11,Sheet1!$A$6:$KT$35, Sheet1!FM$1, FALSE)</f>
        <v>0</v>
      </c>
      <c r="FQ11">
        <f>VLOOKUP($A11,Sheet1!$A$6:$KT$35, Sheet1!FN$1, FALSE)</f>
        <v>0</v>
      </c>
      <c r="FR11">
        <f>VLOOKUP($A11,Sheet1!$A$6:$KT$35, Sheet1!FO$1, FALSE)</f>
        <v>0</v>
      </c>
      <c r="FS11">
        <f>VLOOKUP($A11,Sheet1!$A$6:$KT$35, Sheet1!FP$1, FALSE)</f>
        <v>0</v>
      </c>
      <c r="FT11">
        <f>VLOOKUP($A11,Sheet1!$A$6:$KT$35, Sheet1!FQ$1, FALSE)</f>
        <v>0</v>
      </c>
      <c r="FU11">
        <f>VLOOKUP($A11,Sheet1!$A$6:$KT$35, Sheet1!FR$1, FALSE)</f>
        <v>0</v>
      </c>
      <c r="FV11">
        <f>VLOOKUP($A11,Sheet1!$A$6:$KT$35, Sheet1!FS$1, FALSE)</f>
        <v>2</v>
      </c>
      <c r="FW11">
        <f>VLOOKUP($A11,Sheet1!$A$6:$KT$35, Sheet1!FT$1, FALSE)</f>
        <v>6800</v>
      </c>
      <c r="FX11">
        <f>VLOOKUP($A11,Sheet1!$A$6:$KT$35, Sheet1!FU$1, FALSE)</f>
        <v>0</v>
      </c>
      <c r="FY11">
        <f>VLOOKUP($A11,Sheet1!$A$6:$KT$35, Sheet1!FV$1, FALSE)</f>
        <v>0</v>
      </c>
      <c r="FZ11">
        <f>VLOOKUP($A11,Sheet1!$A$6:$KT$35, Sheet1!FW$1, FALSE)</f>
        <v>0</v>
      </c>
      <c r="GA11">
        <f>VLOOKUP($A11,Sheet1!$A$6:$KT$35, Sheet1!FX$1, FALSE)</f>
        <v>0</v>
      </c>
      <c r="GB11">
        <f>VLOOKUP($A11,Sheet1!$A$6:$KT$35, Sheet1!FY$1, FALSE)</f>
        <v>6</v>
      </c>
      <c r="GC11">
        <f>VLOOKUP($A11,Sheet1!$A$6:$KT$35, Sheet1!FZ$1, FALSE)</f>
        <v>28800</v>
      </c>
      <c r="GD11">
        <f>VLOOKUP($A11,Sheet1!$A$6:$KT$35, Sheet1!GA$1, FALSE)</f>
        <v>0</v>
      </c>
      <c r="GE11">
        <f>VLOOKUP($A11,Sheet1!$A$6:$KT$35, Sheet1!GB$1, FALSE)</f>
        <v>0</v>
      </c>
      <c r="GF11">
        <f>VLOOKUP($A11,Sheet1!$A$6:$KT$35, Sheet1!GC$1, FALSE)</f>
        <v>0</v>
      </c>
      <c r="GG11">
        <f>VLOOKUP($A11,Sheet1!$A$6:$KT$35, Sheet1!GD$1, FALSE)</f>
        <v>0</v>
      </c>
      <c r="GH11">
        <f>VLOOKUP($A11,Sheet1!$A$6:$KT$35, Sheet1!GE$1, FALSE)</f>
        <v>0</v>
      </c>
      <c r="GI11">
        <f>VLOOKUP($A11,Sheet1!$A$6:$KT$35, Sheet1!GF$1, FALSE)</f>
        <v>0</v>
      </c>
      <c r="GJ11">
        <f>VLOOKUP($A11,Sheet1!$A$6:$KT$35, Sheet1!GG$1, FALSE)</f>
        <v>0</v>
      </c>
      <c r="GK11">
        <f>VLOOKUP($A11,Sheet1!$A$6:$KT$35, Sheet1!GH$1, FALSE)</f>
        <v>0</v>
      </c>
      <c r="GL11">
        <f>VLOOKUP($A11,Sheet1!$A$6:$KT$35, Sheet1!GI$1, FALSE)</f>
        <v>0</v>
      </c>
      <c r="GM11">
        <f>VLOOKUP($A11,Sheet1!$A$6:$KT$35, Sheet1!GJ$1, FALSE)</f>
        <v>0</v>
      </c>
      <c r="GN11">
        <f>VLOOKUP($A11,Sheet1!$A$6:$KT$35, Sheet1!GK$1, FALSE)</f>
        <v>0</v>
      </c>
      <c r="GO11">
        <f>VLOOKUP($A11,Sheet1!$A$6:$KT$35, Sheet1!GL$1, FALSE)</f>
        <v>0</v>
      </c>
      <c r="GP11">
        <f>VLOOKUP($A11,Sheet1!$A$6:$KT$35, Sheet1!GM$1, FALSE)</f>
        <v>0</v>
      </c>
      <c r="GQ11">
        <f>VLOOKUP($A11,Sheet1!$A$6:$KT$35, Sheet1!GN$1, FALSE)</f>
        <v>0</v>
      </c>
      <c r="GR11">
        <f>VLOOKUP($A11,Sheet1!$A$6:$KT$35, Sheet1!GO$1, FALSE)</f>
        <v>0</v>
      </c>
      <c r="GS11">
        <f>VLOOKUP($A11,Sheet1!$A$6:$KT$35, Sheet1!GP$1, FALSE)</f>
        <v>0</v>
      </c>
      <c r="GT11">
        <f>VLOOKUP($A11,Sheet1!$A$6:$KT$35, Sheet1!GQ$1, FALSE)</f>
        <v>0</v>
      </c>
      <c r="GU11">
        <f>VLOOKUP($A11,Sheet1!$A$6:$KT$35, Sheet1!GR$1, FALSE)</f>
        <v>0</v>
      </c>
      <c r="GV11">
        <f>VLOOKUP($A11,Sheet1!$A$6:$KT$35, Sheet1!GS$1, FALSE)</f>
        <v>0</v>
      </c>
      <c r="GW11">
        <f>VLOOKUP($A11,Sheet1!$A$6:$KT$35, Sheet1!GT$1, FALSE)</f>
        <v>0</v>
      </c>
      <c r="GX11">
        <f>VLOOKUP($A11,Sheet1!$A$6:$KT$35, Sheet1!GU$1, FALSE)</f>
        <v>0</v>
      </c>
      <c r="GY11">
        <f>VLOOKUP($A11,Sheet1!$A$6:$KT$35, Sheet1!GV$1, FALSE)</f>
        <v>0</v>
      </c>
      <c r="GZ11">
        <f>VLOOKUP($A11,Sheet1!$A$6:$KT$35, Sheet1!GW$1, FALSE)</f>
        <v>0</v>
      </c>
      <c r="HA11">
        <f>VLOOKUP($A11,Sheet1!$A$6:$KT$35, Sheet1!GX$1, FALSE)</f>
        <v>0</v>
      </c>
      <c r="HB11">
        <f>VLOOKUP($A11,Sheet1!$A$6:$KT$35, Sheet1!GY$1, FALSE)</f>
        <v>0</v>
      </c>
      <c r="HC11">
        <f>VLOOKUP($A11,Sheet1!$A$6:$KT$35, Sheet1!GZ$1, FALSE)</f>
        <v>0</v>
      </c>
      <c r="HD11">
        <f>VLOOKUP($A11,Sheet1!$A$6:$KT$35, Sheet1!HA$1, FALSE)</f>
        <v>0</v>
      </c>
      <c r="HE11">
        <f>VLOOKUP($A11,Sheet1!$A$6:$KT$35, Sheet1!HB$1, FALSE)</f>
        <v>0</v>
      </c>
      <c r="HF11">
        <f>VLOOKUP($A11,Sheet1!$A$6:$KT$35, Sheet1!HC$1, FALSE)</f>
        <v>0</v>
      </c>
      <c r="HG11">
        <f>VLOOKUP($A11,Sheet1!$A$6:$KT$35, Sheet1!HD$1, FALSE)</f>
        <v>0</v>
      </c>
      <c r="HH11">
        <f>VLOOKUP($A11,Sheet1!$A$6:$KT$35, Sheet1!HE$1, FALSE)</f>
        <v>0</v>
      </c>
      <c r="HI11">
        <f>VLOOKUP($A11,Sheet1!$A$6:$KT$35, Sheet1!HF$1, FALSE)</f>
        <v>0</v>
      </c>
      <c r="HJ11">
        <f>VLOOKUP($A11,Sheet1!$A$6:$KT$35, Sheet1!HG$1, FALSE)</f>
        <v>0</v>
      </c>
      <c r="HK11">
        <f>VLOOKUP($A11,Sheet1!$A$6:$KT$35, Sheet1!HH$1, FALSE)</f>
        <v>0</v>
      </c>
      <c r="HL11">
        <f>VLOOKUP($A11,Sheet1!$A$6:$KT$35, Sheet1!HI$1, FALSE)</f>
        <v>43</v>
      </c>
      <c r="HM11">
        <f>VLOOKUP($A11,Sheet1!$A$6:$KT$35, Sheet1!HJ$1, FALSE)</f>
        <v>329000</v>
      </c>
      <c r="HN11">
        <f>VLOOKUP($A11,Sheet1!$A$6:$KT$35, Sheet1!HK$1, FALSE)</f>
        <v>0</v>
      </c>
      <c r="HO11">
        <f>VLOOKUP($A11,Sheet1!$A$6:$KT$35, Sheet1!HL$1, FALSE)</f>
        <v>43</v>
      </c>
      <c r="HP11">
        <f>VLOOKUP($A11,Sheet1!$A$6:$KT$35, Sheet1!HM$1, FALSE)</f>
        <v>329000</v>
      </c>
      <c r="HQ11">
        <f>VLOOKUP($A11,Sheet1!$A$6:$KT$35, Sheet1!HN$1, FALSE)</f>
        <v>0</v>
      </c>
      <c r="HR11">
        <f>VLOOKUP($A11,Sheet1!$A$6:$KT$35, Sheet1!HO$1, FALSE)</f>
        <v>4</v>
      </c>
      <c r="HS11">
        <f>VLOOKUP($A11,Sheet1!$A$6:$KT$35, Sheet1!HP$1, FALSE)</f>
        <v>20400</v>
      </c>
      <c r="HT11">
        <f>VLOOKUP($A11,Sheet1!$A$6:$KT$35, Sheet1!HQ$1, FALSE)</f>
        <v>0</v>
      </c>
      <c r="HU11">
        <f>VLOOKUP($A11,Sheet1!$A$6:$KT$35, Sheet1!HR$1, FALSE)</f>
        <v>0</v>
      </c>
      <c r="HV11">
        <f>VLOOKUP($A11,Sheet1!$A$6:$KT$35, Sheet1!HS$1, FALSE)</f>
        <v>0</v>
      </c>
      <c r="HW11">
        <f>VLOOKUP($A11,Sheet1!$A$6:$KT$35, Sheet1!HT$1, FALSE)</f>
        <v>0</v>
      </c>
      <c r="HX11">
        <f>VLOOKUP($A11,Sheet1!$A$6:$KT$35, Sheet1!HU$1, FALSE)</f>
        <v>2</v>
      </c>
      <c r="HY11">
        <f>VLOOKUP($A11,Sheet1!$A$6:$KT$35, Sheet1!HV$1, FALSE)</f>
        <v>5200</v>
      </c>
      <c r="HZ11">
        <f>VLOOKUP($A11,Sheet1!$A$6:$KT$35, Sheet1!HW$1, FALSE)</f>
        <v>0</v>
      </c>
      <c r="IA11">
        <f>VLOOKUP($A11,Sheet1!$A$6:$KT$35, Sheet1!HX$1, FALSE)</f>
        <v>0</v>
      </c>
      <c r="IB11">
        <f>VLOOKUP($A11,Sheet1!$A$6:$KT$35, Sheet1!HY$1, FALSE)</f>
        <v>0</v>
      </c>
      <c r="IC11">
        <f>VLOOKUP($A11,Sheet1!$A$6:$KT$35, Sheet1!HZ$1, FALSE)</f>
        <v>0</v>
      </c>
      <c r="ID11">
        <f>VLOOKUP($A11,Sheet1!$A$6:$KT$35, Sheet1!IA$1, FALSE)</f>
        <v>0</v>
      </c>
      <c r="IE11">
        <f>VLOOKUP($A11,Sheet1!$A$6:$KT$35, Sheet1!IB$1, FALSE)</f>
        <v>0</v>
      </c>
      <c r="IF11">
        <f>VLOOKUP($A11,Sheet1!$A$6:$KT$35, Sheet1!IC$1, FALSE)</f>
        <v>0</v>
      </c>
      <c r="IG11">
        <f>VLOOKUP($A11,Sheet1!$A$6:$KT$35, Sheet1!ID$1, FALSE)</f>
        <v>8</v>
      </c>
      <c r="IH11">
        <f>VLOOKUP($A11,Sheet1!$A$6:$KT$35, Sheet1!IE$1, FALSE)</f>
        <v>22900</v>
      </c>
      <c r="II11">
        <f>VLOOKUP($A11,Sheet1!$A$6:$KT$35, Sheet1!IF$1, FALSE)</f>
        <v>0</v>
      </c>
      <c r="IJ11">
        <f>VLOOKUP($A11,Sheet1!$A$6:$KT$35, Sheet1!IG$1, FALSE)</f>
        <v>54</v>
      </c>
      <c r="IK11">
        <f>VLOOKUP($A11,Sheet1!$A$6:$KT$35, Sheet1!IH$1, FALSE)</f>
        <v>395000</v>
      </c>
      <c r="IL11">
        <f>VLOOKUP($A11,Sheet1!$A$6:$KT$35, Sheet1!II$1, FALSE)</f>
        <v>0</v>
      </c>
      <c r="IM11">
        <f>VLOOKUP($A11,Sheet1!$A$6:$KT$35, Sheet1!IJ$1, FALSE)</f>
        <v>1</v>
      </c>
      <c r="IN11">
        <f>VLOOKUP($A11,Sheet1!$A$6:$KT$35, Sheet1!IK$1, FALSE)</f>
        <v>3700</v>
      </c>
      <c r="IO11">
        <f>VLOOKUP($A11,Sheet1!$A$6:$KT$35, Sheet1!IL$1, FALSE)</f>
        <v>0</v>
      </c>
      <c r="IP11">
        <f>VLOOKUP($A11,Sheet1!$A$6:$KT$35, Sheet1!IM$1, FALSE)</f>
        <v>1</v>
      </c>
      <c r="IQ11">
        <f>VLOOKUP($A11,Sheet1!$A$6:$KT$35, Sheet1!IN$1, FALSE)</f>
        <v>3100</v>
      </c>
      <c r="IR11">
        <f>VLOOKUP($A11,Sheet1!$A$6:$KT$35, Sheet1!IO$1, FALSE)</f>
        <v>0</v>
      </c>
      <c r="IS11">
        <f>VLOOKUP($A11,Sheet1!$A$6:$KT$35, Sheet1!IP$1, FALSE)</f>
        <v>12</v>
      </c>
      <c r="IT11">
        <f>VLOOKUP($A11,Sheet1!$A$6:$KT$35, Sheet1!IQ$1, FALSE)</f>
        <v>46800</v>
      </c>
      <c r="IU11">
        <f>VLOOKUP($A11,Sheet1!$A$6:$KT$35, Sheet1!IR$1, FALSE)</f>
        <v>0</v>
      </c>
      <c r="IV11">
        <f>VLOOKUP($A11,Sheet1!$A$6:$KT$35, Sheet1!IS$1, FALSE)</f>
        <v>4</v>
      </c>
      <c r="IW11">
        <f>VLOOKUP($A11,Sheet1!$A$6:$KT$35, Sheet1!IT$1, FALSE)</f>
        <v>31600</v>
      </c>
      <c r="IX11">
        <f>VLOOKUP($A11,Sheet1!$A$6:$KT$35, Sheet1!IU$1, FALSE)</f>
        <v>0</v>
      </c>
      <c r="IY11">
        <f>VLOOKUP($A11,Sheet1!$A$6:$KT$35, Sheet1!IV$1, FALSE)</f>
        <v>0</v>
      </c>
      <c r="IZ11">
        <f>VLOOKUP($A11,Sheet1!$A$6:$KT$35, Sheet1!IW$1, FALSE)</f>
        <v>0</v>
      </c>
      <c r="JA11">
        <f>VLOOKUP($A11,Sheet1!$A$6:$KT$35, Sheet1!IX$1, FALSE)</f>
        <v>0</v>
      </c>
      <c r="JB11">
        <f>VLOOKUP($A11,Sheet1!$A$6:$KT$35, Sheet1!IY$1, FALSE)</f>
        <v>0</v>
      </c>
      <c r="JC11">
        <f>VLOOKUP($A11,Sheet1!$A$6:$KT$35, Sheet1!IZ$1, FALSE)</f>
        <v>0</v>
      </c>
      <c r="JD11">
        <f>VLOOKUP($A11,Sheet1!$A$6:$KT$35, Sheet1!JA$1, FALSE)</f>
        <v>0</v>
      </c>
      <c r="JE11">
        <f>VLOOKUP($A11,Sheet1!$A$6:$KT$35, Sheet1!JB$1, FALSE)</f>
        <v>0</v>
      </c>
      <c r="JF11">
        <f>VLOOKUP($A11,Sheet1!$A$6:$KT$35, Sheet1!JC$1, FALSE)</f>
        <v>0</v>
      </c>
      <c r="JG11">
        <f>VLOOKUP($A11,Sheet1!$A$6:$KT$35, Sheet1!JD$1, FALSE)</f>
        <v>0</v>
      </c>
      <c r="JH11">
        <f>VLOOKUP($A11,Sheet1!$A$6:$KT$35, Sheet1!JE$1, FALSE)</f>
        <v>3</v>
      </c>
      <c r="JI11">
        <f>VLOOKUP($A11,Sheet1!$A$6:$KT$35, Sheet1!JF$1, FALSE)</f>
        <v>9900</v>
      </c>
      <c r="JJ11">
        <f>VLOOKUP($A11,Sheet1!$A$6:$KT$35, Sheet1!JG$1, FALSE)</f>
        <v>0</v>
      </c>
      <c r="JK11">
        <f>VLOOKUP($A11,Sheet1!$A$6:$KT$35, Sheet1!JH$1, FALSE)</f>
        <v>1</v>
      </c>
      <c r="JL11">
        <f>VLOOKUP($A11,Sheet1!$A$6:$KT$35, Sheet1!JI$1, FALSE)</f>
        <v>3000</v>
      </c>
      <c r="JM11">
        <f>VLOOKUP($A11,Sheet1!$A$6:$KT$35, Sheet1!JJ$1, FALSE)</f>
        <v>0</v>
      </c>
      <c r="JN11">
        <f>VLOOKUP($A11,Sheet1!$A$6:$KT$35, Sheet1!JK$1, FALSE)</f>
        <v>1</v>
      </c>
      <c r="JO11">
        <f>VLOOKUP($A11,Sheet1!$A$6:$KT$35, Sheet1!JL$1, FALSE)</f>
        <v>3300</v>
      </c>
      <c r="JP11">
        <f>VLOOKUP($A11,Sheet1!$A$6:$KT$35, Sheet1!JM$1, FALSE)</f>
        <v>0</v>
      </c>
      <c r="JQ11">
        <f>VLOOKUP($A11,Sheet1!$A$6:$KT$35, Sheet1!JN$1, FALSE)</f>
        <v>0</v>
      </c>
      <c r="JR11">
        <f>VLOOKUP($A11,Sheet1!$A$6:$KT$35, Sheet1!JO$1, FALSE)</f>
        <v>0</v>
      </c>
      <c r="JS11">
        <f>VLOOKUP($A11,Sheet1!$A$6:$KT$35, Sheet1!JP$1, FALSE)</f>
        <v>0</v>
      </c>
      <c r="JT11">
        <f>VLOOKUP($A11,Sheet1!$A$6:$KT$35, Sheet1!JQ$1, FALSE)</f>
        <v>2</v>
      </c>
      <c r="JU11">
        <f>VLOOKUP($A11,Sheet1!$A$6:$KT$35, Sheet1!JR$1, FALSE)</f>
        <v>5200</v>
      </c>
      <c r="JV11">
        <f>VLOOKUP($A11,Sheet1!$A$6:$KT$35, Sheet1!JS$1, FALSE)</f>
        <v>0</v>
      </c>
      <c r="JW11">
        <f>VLOOKUP($A11,Sheet1!$A$6:$KT$35, Sheet1!JT$1, FALSE)</f>
        <v>0</v>
      </c>
      <c r="JX11">
        <f>VLOOKUP($A11,Sheet1!$A$6:$KT$35, Sheet1!JU$1, FALSE)</f>
        <v>0</v>
      </c>
      <c r="JY11">
        <f>VLOOKUP($A11,Sheet1!$A$6:$KT$35, Sheet1!JV$1, FALSE)</f>
        <v>0</v>
      </c>
      <c r="JZ11">
        <f>VLOOKUP($A11,Sheet1!$A$6:$KT$35, Sheet1!JW$1, FALSE)</f>
        <v>3</v>
      </c>
      <c r="KA11">
        <f>VLOOKUP($A11,Sheet1!$A$6:$KT$35, Sheet1!JX$1, FALSE)</f>
        <v>9600</v>
      </c>
      <c r="KB11">
        <f>VLOOKUP($A11,Sheet1!$A$6:$KT$35, Sheet1!JY$1, FALSE)</f>
        <v>0</v>
      </c>
      <c r="KC11">
        <f>VLOOKUP($A11,Sheet1!$A$6:$KT$35, Sheet1!JZ$1, FALSE)</f>
        <v>0</v>
      </c>
      <c r="KD11">
        <f>VLOOKUP($A11,Sheet1!$A$6:$KT$35, Sheet1!KA$1, FALSE)</f>
        <v>0</v>
      </c>
      <c r="KE11">
        <f>VLOOKUP($A11,Sheet1!$A$6:$KT$35, Sheet1!KB$1, FALSE)</f>
        <v>0</v>
      </c>
      <c r="KF11">
        <f>VLOOKUP($A11,Sheet1!$A$6:$KT$35, Sheet1!KC$1, FALSE)</f>
        <v>96</v>
      </c>
      <c r="KG11">
        <f>VLOOKUP($A11,Sheet1!$A$6:$KT$35, Sheet1!KD$1, FALSE)</f>
        <v>559700</v>
      </c>
      <c r="KH11">
        <f>VLOOKUP($A11,Sheet1!$A$6:$KT$35, Sheet1!KE$1, FALSE)</f>
        <v>0</v>
      </c>
      <c r="KI11">
        <f>VLOOKUP($A11,Sheet1!$A$6:$KT$35, Sheet1!KF$1, FALSE)</f>
        <v>0</v>
      </c>
      <c r="KJ11">
        <f>VLOOKUP($A11,Sheet1!$A$6:$KT$35, Sheet1!KG$1, FALSE)</f>
        <v>0</v>
      </c>
      <c r="KK11">
        <f>VLOOKUP($A11,Sheet1!$A$6:$KT$35, Sheet1!KH$1, FALSE)</f>
        <v>0</v>
      </c>
      <c r="KL11">
        <f>VLOOKUP($A11,Sheet1!$A$6:$KT$35, Sheet1!KI$1, FALSE)</f>
        <v>0</v>
      </c>
      <c r="KM11">
        <f>VLOOKUP($A11,Sheet1!$A$6:$KT$35, Sheet1!KJ$1, FALSE)</f>
        <v>0</v>
      </c>
      <c r="KN11">
        <f>VLOOKUP($A11,Sheet1!$A$6:$KT$35, Sheet1!KK$1, FALSE)</f>
        <v>0</v>
      </c>
      <c r="KO11">
        <f>VLOOKUP($A11,Sheet1!$A$6:$KT$35, Sheet1!KL$1, FALSE)</f>
        <v>10</v>
      </c>
      <c r="KP11">
        <f>VLOOKUP($A11,Sheet1!$A$6:$KT$35, Sheet1!KM$1, FALSE)</f>
        <v>78600</v>
      </c>
      <c r="KQ11">
        <f>VLOOKUP($A11,Sheet1!$A$6:$KT$35, Sheet1!KN$1, FALSE)</f>
        <v>0</v>
      </c>
      <c r="KR11">
        <f>VLOOKUP($A11,Sheet1!$A$6:$KT$35, Sheet1!KO$1, FALSE)</f>
        <v>0</v>
      </c>
      <c r="KS11">
        <f>VLOOKUP($A11,Sheet1!$A$6:$KT$35, Sheet1!KP$1, FALSE)</f>
        <v>0</v>
      </c>
      <c r="KT11">
        <f>VLOOKUP($A11,Sheet1!$A$6:$KT$35, Sheet1!KQ$1, FALSE)</f>
        <v>0</v>
      </c>
      <c r="KU11">
        <f>VLOOKUP($A11,Sheet1!$A$6:$KT$35, Sheet1!KR$1, FALSE)</f>
        <v>0</v>
      </c>
      <c r="KV11">
        <f>VLOOKUP($A11,Sheet1!$A$6:$KT$35, Sheet1!KS$1, FALSE)</f>
        <v>0</v>
      </c>
      <c r="KW11">
        <f>VLOOKUP($A11,Sheet1!$A$6:$KT$35, Sheet1!KT$1, FALSE)</f>
        <v>0</v>
      </c>
      <c r="KX11">
        <f>VLOOKUP($A11,Sheet1!$A$6:$MD$35, Sheet1!KU$1, FALSE)</f>
        <v>10</v>
      </c>
      <c r="KY11">
        <f>VLOOKUP($A11,Sheet1!$A$6:$MD$35, Sheet1!KV$1, FALSE)</f>
        <v>78600</v>
      </c>
      <c r="KZ11">
        <f>VLOOKUP($A11,Sheet1!$A$6:$MD$35, Sheet1!KW$1, FALSE)</f>
        <v>0</v>
      </c>
      <c r="LA11">
        <f>VLOOKUP($A11,Sheet1!$A$6:$MD$35, Sheet1!KX$1, FALSE)</f>
        <v>3</v>
      </c>
      <c r="LB11">
        <f>VLOOKUP($A11,Sheet1!$A$6:$MD$35, Sheet1!KY$1, FALSE)</f>
        <v>10800</v>
      </c>
      <c r="LC11">
        <f>VLOOKUP($A11,Sheet1!$A$6:$MD$35, Sheet1!KZ$1, FALSE)</f>
        <v>0</v>
      </c>
      <c r="LD11">
        <f>VLOOKUP($A11,Sheet1!$A$6:$MD$35, Sheet1!LA$1, FALSE)</f>
        <v>23</v>
      </c>
      <c r="LE11">
        <f>VLOOKUP($A11,Sheet1!$A$6:$MD$35, Sheet1!LB$1, FALSE)</f>
        <v>179800</v>
      </c>
      <c r="LF11">
        <f>VLOOKUP($A11,Sheet1!$A$6:$MD$35, Sheet1!LC$1, FALSE)</f>
        <v>0</v>
      </c>
      <c r="LG11">
        <f>VLOOKUP($A11,Sheet1!$A$6:$MD$35, Sheet1!LD$1, FALSE)</f>
        <v>5</v>
      </c>
      <c r="LH11">
        <f>VLOOKUP($A11,Sheet1!$A$6:$MD$35, Sheet1!LE$1, FALSE)</f>
        <v>15500</v>
      </c>
      <c r="LI11">
        <f>VLOOKUP($A11,Sheet1!$A$6:$MD$35, Sheet1!LF$1, FALSE)</f>
        <v>0</v>
      </c>
      <c r="LJ11">
        <f>VLOOKUP($A11,Sheet1!$A$6:$MD$35, Sheet1!LG$1, FALSE)</f>
        <v>0</v>
      </c>
      <c r="LK11">
        <f>VLOOKUP($A11,Sheet1!$A$6:$MD$35, Sheet1!LH$1, FALSE)</f>
        <v>0</v>
      </c>
      <c r="LL11">
        <f>VLOOKUP($A11,Sheet1!$A$6:$MD$35, Sheet1!LI$1, FALSE)</f>
        <v>0</v>
      </c>
      <c r="LM11">
        <f>VLOOKUP($A11,Sheet1!$A$6:$MD$35, Sheet1!LJ$1, FALSE)</f>
        <v>1</v>
      </c>
      <c r="LN11">
        <f>VLOOKUP($A11,Sheet1!$A$6:$MD$35, Sheet1!LK$1, FALSE)</f>
        <v>3500</v>
      </c>
      <c r="LO11">
        <f>VLOOKUP($A11,Sheet1!$A$6:$MD$35, Sheet1!LL$1, FALSE)</f>
        <v>0</v>
      </c>
      <c r="LP11">
        <f>VLOOKUP($A11,Sheet1!$A$6:$MD$35, Sheet1!LM$1, FALSE)</f>
        <v>0</v>
      </c>
      <c r="LQ11">
        <f>VLOOKUP($A11,Sheet1!$A$6:$MD$35, Sheet1!LN$1, FALSE)</f>
        <v>0</v>
      </c>
      <c r="LR11">
        <f>VLOOKUP($A11,Sheet1!$A$6:$MD$35, Sheet1!LO$1, FALSE)</f>
        <v>0</v>
      </c>
      <c r="LS11">
        <f>VLOOKUP($A11,Sheet1!$A$6:$MD$35, Sheet1!LP$1, FALSE)</f>
        <v>0</v>
      </c>
      <c r="LT11">
        <f>VLOOKUP($A11,Sheet1!$A$6:$MD$35, Sheet1!LQ$1, FALSE)</f>
        <v>0</v>
      </c>
      <c r="LU11">
        <f>VLOOKUP($A11,Sheet1!$A$6:$MD$35, Sheet1!LR$1, FALSE)</f>
        <v>0</v>
      </c>
      <c r="LV11">
        <f>VLOOKUP($A11,Sheet1!$A$6:$MD$35, Sheet1!LS$1, FALSE)</f>
        <v>1</v>
      </c>
      <c r="LW11">
        <f>VLOOKUP($A11,Sheet1!$A$6:$MD$35, Sheet1!LT$1, FALSE)</f>
        <v>3100</v>
      </c>
      <c r="LX11">
        <f>VLOOKUP($A11,Sheet1!$A$6:$MD$35, Sheet1!LU$1, FALSE)</f>
        <v>0</v>
      </c>
      <c r="LY11">
        <f>VLOOKUP($A11,Sheet1!$A$6:$MD$35, Sheet1!LV$1, FALSE)</f>
        <v>2</v>
      </c>
      <c r="LZ11">
        <f>VLOOKUP($A11,Sheet1!$A$6:$MD$35, Sheet1!LW$1, FALSE)</f>
        <v>6400</v>
      </c>
      <c r="MA11">
        <f>VLOOKUP($A11,Sheet1!$A$6:$MD$35, Sheet1!LX$1, FALSE)</f>
        <v>0</v>
      </c>
      <c r="MB11">
        <f>VLOOKUP($A11,Sheet1!$A$6:$MD$35, Sheet1!LY$1, FALSE)</f>
        <v>0</v>
      </c>
      <c r="MC11">
        <f>VLOOKUP($A11,Sheet1!$A$6:$MD$35, Sheet1!LZ$1, FALSE)</f>
        <v>0</v>
      </c>
      <c r="MD11">
        <f>VLOOKUP($A11,Sheet1!$A$6:$MD$35, Sheet1!MA$1, FALSE)</f>
        <v>0</v>
      </c>
      <c r="ME11">
        <f>VLOOKUP($A11,Sheet1!$A$6:$MD$35, Sheet1!MB$1, FALSE)</f>
        <v>35</v>
      </c>
      <c r="MF11">
        <f>VLOOKUP($A11,Sheet1!$A$6:$MD$35, Sheet1!MC$1, FALSE)</f>
        <v>219100</v>
      </c>
      <c r="MG11">
        <f>VLOOKUP($A11,Sheet1!$A$6:$MD$35, Sheet1!MD$1, FALSE)</f>
        <v>0</v>
      </c>
    </row>
    <row r="12" spans="1:345" x14ac:dyDescent="0.2">
      <c r="A12" t="str">
        <f t="shared" si="0"/>
        <v>2023_2</v>
      </c>
      <c r="B12" s="3">
        <v>2023</v>
      </c>
      <c r="C12" s="3">
        <v>2</v>
      </c>
      <c r="D12">
        <v>9</v>
      </c>
      <c r="E12">
        <v>2</v>
      </c>
      <c r="F12" s="6">
        <v>7.1428571428571425E-2</v>
      </c>
      <c r="G12">
        <f>VLOOKUP($A12,Sheet1!$A$6:$KT$35, Sheet1!D$1, FALSE)</f>
        <v>0</v>
      </c>
      <c r="H12">
        <f>VLOOKUP($A12,Sheet1!$A$6:$KT$35, Sheet1!E$1, FALSE)</f>
        <v>0</v>
      </c>
      <c r="I12">
        <f>VLOOKUP($A12,Sheet1!$A$6:$KT$35, Sheet1!F$1, FALSE)</f>
        <v>0</v>
      </c>
      <c r="J12">
        <f>VLOOKUP($A12,Sheet1!$A$6:$KT$35, Sheet1!G$1, FALSE)</f>
        <v>3</v>
      </c>
      <c r="K12">
        <f>VLOOKUP($A12,Sheet1!$A$6:$KT$35, Sheet1!H$1, FALSE)</f>
        <v>5800</v>
      </c>
      <c r="L12">
        <f>VLOOKUP($A12,Sheet1!$A$6:$KT$35, Sheet1!I$1, FALSE)</f>
        <v>0</v>
      </c>
      <c r="M12">
        <f>VLOOKUP($A12,Sheet1!$A$6:$KT$35, Sheet1!J$1, FALSE)</f>
        <v>0</v>
      </c>
      <c r="N12">
        <f>VLOOKUP($A12,Sheet1!$A$6:$KT$35, Sheet1!K$1, FALSE)</f>
        <v>0</v>
      </c>
      <c r="O12">
        <f>VLOOKUP($A12,Sheet1!$A$6:$KT$35, Sheet1!L$1, FALSE)</f>
        <v>0</v>
      </c>
      <c r="P12">
        <f>VLOOKUP($A12,Sheet1!$A$6:$KT$35, Sheet1!M$1, FALSE)</f>
        <v>0</v>
      </c>
      <c r="Q12">
        <f>VLOOKUP($A12,Sheet1!$A$6:$KT$35, Sheet1!N$1, FALSE)</f>
        <v>0</v>
      </c>
      <c r="R12">
        <f>VLOOKUP($A12,Sheet1!$A$6:$KT$35, Sheet1!O$1, FALSE)</f>
        <v>0</v>
      </c>
      <c r="S12">
        <f>VLOOKUP($A12,Sheet1!$A$6:$KT$35, Sheet1!P$1, FALSE)</f>
        <v>0</v>
      </c>
      <c r="T12">
        <f>VLOOKUP($A12,Sheet1!$A$6:$KT$35, Sheet1!Q$1, FALSE)</f>
        <v>0</v>
      </c>
      <c r="U12">
        <f>VLOOKUP($A12,Sheet1!$A$6:$KT$35, Sheet1!R$1, FALSE)</f>
        <v>0</v>
      </c>
      <c r="V12">
        <f>VLOOKUP($A12,Sheet1!$A$6:$KT$35, Sheet1!S$1, FALSE)</f>
        <v>0</v>
      </c>
      <c r="W12">
        <f>VLOOKUP($A12,Sheet1!$A$6:$KT$35, Sheet1!T$1, FALSE)</f>
        <v>0</v>
      </c>
      <c r="X12">
        <f>VLOOKUP($A12,Sheet1!$A$6:$KT$35, Sheet1!U$1, FALSE)</f>
        <v>0</v>
      </c>
      <c r="Y12">
        <f>VLOOKUP($A12,Sheet1!$A$6:$KT$35, Sheet1!V$1, FALSE)</f>
        <v>0</v>
      </c>
      <c r="Z12">
        <f>VLOOKUP($A12,Sheet1!$A$6:$KT$35, Sheet1!W$1, FALSE)</f>
        <v>0</v>
      </c>
      <c r="AA12">
        <f>VLOOKUP($A12,Sheet1!$A$6:$KT$35, Sheet1!X$1, FALSE)</f>
        <v>0</v>
      </c>
      <c r="AB12">
        <f>VLOOKUP($A12,Sheet1!$A$6:$KT$35, Sheet1!Y$1, FALSE)</f>
        <v>0</v>
      </c>
      <c r="AC12">
        <f>VLOOKUP($A12,Sheet1!$A$6:$KT$35, Sheet1!Z$1, FALSE)</f>
        <v>0</v>
      </c>
      <c r="AD12">
        <f>VLOOKUP($A12,Sheet1!$A$6:$KT$35, Sheet1!AA$1, FALSE)</f>
        <v>0</v>
      </c>
      <c r="AE12">
        <f>VLOOKUP($A12,Sheet1!$A$6:$KT$35, Sheet1!AB$1, FALSE)</f>
        <v>0</v>
      </c>
      <c r="AF12">
        <f>VLOOKUP($A12,Sheet1!$A$6:$KT$35, Sheet1!AC$1, FALSE)</f>
        <v>0</v>
      </c>
      <c r="AG12">
        <f>VLOOKUP($A12,Sheet1!$A$6:$KT$35, Sheet1!AD$1, FALSE)</f>
        <v>0</v>
      </c>
      <c r="AH12">
        <f>VLOOKUP($A12,Sheet1!$A$6:$KT$35, Sheet1!AE$1, FALSE)</f>
        <v>0</v>
      </c>
      <c r="AI12">
        <f>VLOOKUP($A12,Sheet1!$A$6:$KT$35, Sheet1!AF$1, FALSE)</f>
        <v>0</v>
      </c>
      <c r="AJ12">
        <f>VLOOKUP($A12,Sheet1!$A$6:$KT$35, Sheet1!AG$1, FALSE)</f>
        <v>0</v>
      </c>
      <c r="AK12">
        <f>VLOOKUP($A12,Sheet1!$A$6:$KT$35, Sheet1!AH$1, FALSE)</f>
        <v>0</v>
      </c>
      <c r="AL12">
        <f>VLOOKUP($A12,Sheet1!$A$6:$KT$35, Sheet1!AI$1, FALSE)</f>
        <v>0</v>
      </c>
      <c r="AM12">
        <f>VLOOKUP($A12,Sheet1!$A$6:$KT$35, Sheet1!AJ$1, FALSE)</f>
        <v>0</v>
      </c>
      <c r="AN12">
        <f>VLOOKUP($A12,Sheet1!$A$6:$KT$35, Sheet1!AK$1, FALSE)</f>
        <v>0</v>
      </c>
      <c r="AO12">
        <f>VLOOKUP($A12,Sheet1!$A$6:$KT$35, Sheet1!AL$1, FALSE)</f>
        <v>0</v>
      </c>
      <c r="AP12">
        <f>VLOOKUP($A12,Sheet1!$A$6:$KT$35, Sheet1!AM$1, FALSE)</f>
        <v>0</v>
      </c>
      <c r="AQ12">
        <f>VLOOKUP($A12,Sheet1!$A$6:$KT$35, Sheet1!AN$1, FALSE)</f>
        <v>2</v>
      </c>
      <c r="AR12">
        <f>VLOOKUP($A12,Sheet1!$A$6:$KT$35, Sheet1!AO$1, FALSE)</f>
        <v>2800</v>
      </c>
      <c r="AS12">
        <f>VLOOKUP($A12,Sheet1!$A$6:$KT$35, Sheet1!AP$1, FALSE)</f>
        <v>0</v>
      </c>
      <c r="AT12">
        <f>VLOOKUP($A12,Sheet1!$A$6:$KT$35, Sheet1!AQ$1, FALSE)</f>
        <v>3</v>
      </c>
      <c r="AU12">
        <f>VLOOKUP($A12,Sheet1!$A$6:$KT$35, Sheet1!AR$1, FALSE)</f>
        <v>9600</v>
      </c>
      <c r="AV12">
        <f>VLOOKUP($A12,Sheet1!$A$6:$KT$35, Sheet1!AS$1, FALSE)</f>
        <v>0</v>
      </c>
      <c r="AW12">
        <f>VLOOKUP($A12,Sheet1!$A$6:$KT$35, Sheet1!AT$1, FALSE)</f>
        <v>0</v>
      </c>
      <c r="AX12">
        <f>VLOOKUP($A12,Sheet1!$A$6:$KT$35, Sheet1!AU$1, FALSE)</f>
        <v>0</v>
      </c>
      <c r="AY12">
        <f>VLOOKUP($A12,Sheet1!$A$6:$KT$35, Sheet1!AV$1, FALSE)</f>
        <v>0</v>
      </c>
      <c r="AZ12">
        <f>VLOOKUP($A12,Sheet1!$A$6:$KT$35, Sheet1!AW$1, FALSE)</f>
        <v>8</v>
      </c>
      <c r="BA12">
        <f>VLOOKUP($A12,Sheet1!$A$6:$KT$35, Sheet1!AX$1, FALSE)</f>
        <v>18200</v>
      </c>
      <c r="BB12">
        <f>VLOOKUP($A12,Sheet1!$A$6:$KT$35, Sheet1!AY$1, FALSE)</f>
        <v>0</v>
      </c>
      <c r="BC12">
        <f>VLOOKUP($A12,Sheet1!$A$6:$KT$35, Sheet1!AZ$1, FALSE)</f>
        <v>1</v>
      </c>
      <c r="BD12">
        <f>VLOOKUP($A12,Sheet1!$A$6:$KT$35, Sheet1!BA$1, FALSE)</f>
        <v>6300</v>
      </c>
      <c r="BE12">
        <f>VLOOKUP($A12,Sheet1!$A$6:$KT$35, Sheet1!BB$1, FALSE)</f>
        <v>0</v>
      </c>
      <c r="BF12">
        <f>VLOOKUP($A12,Sheet1!$A$6:$KT$35, Sheet1!BC$1, FALSE)</f>
        <v>0</v>
      </c>
      <c r="BG12">
        <f>VLOOKUP($A12,Sheet1!$A$6:$KT$35, Sheet1!BD$1, FALSE)</f>
        <v>0</v>
      </c>
      <c r="BH12">
        <f>VLOOKUP($A12,Sheet1!$A$6:$KT$35, Sheet1!BE$1, FALSE)</f>
        <v>0</v>
      </c>
      <c r="BI12">
        <f>VLOOKUP($A12,Sheet1!$A$6:$KT$35, Sheet1!BF$1, FALSE)</f>
        <v>12</v>
      </c>
      <c r="BJ12">
        <f>VLOOKUP($A12,Sheet1!$A$6:$KT$35, Sheet1!BG$1, FALSE)</f>
        <v>95500</v>
      </c>
      <c r="BK12">
        <f>VLOOKUP($A12,Sheet1!$A$6:$KT$35, Sheet1!BH$1, FALSE)</f>
        <v>0</v>
      </c>
      <c r="BL12">
        <f>VLOOKUP($A12,Sheet1!$A$6:$KT$35, Sheet1!BI$1, FALSE)</f>
        <v>8</v>
      </c>
      <c r="BM12">
        <f>VLOOKUP($A12,Sheet1!$A$6:$KT$35, Sheet1!BJ$1, FALSE)</f>
        <v>58200</v>
      </c>
      <c r="BN12">
        <f>VLOOKUP($A12,Sheet1!$A$6:$KT$35, Sheet1!BK$1, FALSE)</f>
        <v>0</v>
      </c>
      <c r="BO12">
        <f>VLOOKUP($A12,Sheet1!$A$6:$KT$35, Sheet1!BL$1, FALSE)</f>
        <v>0</v>
      </c>
      <c r="BP12">
        <f>VLOOKUP($A12,Sheet1!$A$6:$KT$35, Sheet1!BM$1, FALSE)</f>
        <v>0</v>
      </c>
      <c r="BQ12">
        <f>VLOOKUP($A12,Sheet1!$A$6:$KT$35, Sheet1!BN$1, FALSE)</f>
        <v>0</v>
      </c>
      <c r="BR12">
        <f>VLOOKUP($A12,Sheet1!$A$6:$KT$35, Sheet1!BO$1, FALSE)</f>
        <v>0</v>
      </c>
      <c r="BS12">
        <f>VLOOKUP($A12,Sheet1!$A$6:$KT$35, Sheet1!BP$1, FALSE)</f>
        <v>0</v>
      </c>
      <c r="BT12">
        <f>VLOOKUP($A12,Sheet1!$A$6:$KT$35, Sheet1!BQ$1, FALSE)</f>
        <v>0</v>
      </c>
      <c r="BU12">
        <f>VLOOKUP($A12,Sheet1!$A$6:$KT$35, Sheet1!BR$1, FALSE)</f>
        <v>4</v>
      </c>
      <c r="BV12">
        <f>VLOOKUP($A12,Sheet1!$A$6:$KT$35, Sheet1!BS$1, FALSE)</f>
        <v>12800</v>
      </c>
      <c r="BW12">
        <f>VLOOKUP($A12,Sheet1!$A$6:$KT$35, Sheet1!BT$1, FALSE)</f>
        <v>0</v>
      </c>
      <c r="BX12">
        <f>VLOOKUP($A12,Sheet1!$A$6:$KT$35, Sheet1!BU$1, FALSE)</f>
        <v>25</v>
      </c>
      <c r="BY12">
        <f>VLOOKUP($A12,Sheet1!$A$6:$KT$35, Sheet1!BV$1, FALSE)</f>
        <v>172800</v>
      </c>
      <c r="BZ12">
        <f>VLOOKUP($A12,Sheet1!$A$6:$KT$35, Sheet1!BW$1, FALSE)</f>
        <v>0</v>
      </c>
      <c r="CA12">
        <f>VLOOKUP($A12,Sheet1!$A$6:$KT$35, Sheet1!BX$1, FALSE)</f>
        <v>0</v>
      </c>
      <c r="CB12">
        <f>VLOOKUP($A12,Sheet1!$A$6:$KT$35, Sheet1!BY$1, FALSE)</f>
        <v>0</v>
      </c>
      <c r="CC12">
        <f>VLOOKUP($A12,Sheet1!$A$6:$KT$35, Sheet1!BZ$1, FALSE)</f>
        <v>0</v>
      </c>
      <c r="CD12">
        <f>VLOOKUP($A12,Sheet1!$A$6:$KT$35, Sheet1!CA$1, FALSE)</f>
        <v>0</v>
      </c>
      <c r="CE12">
        <f>VLOOKUP($A12,Sheet1!$A$6:$KT$35, Sheet1!CB$1, FALSE)</f>
        <v>0</v>
      </c>
      <c r="CF12">
        <f>VLOOKUP($A12,Sheet1!$A$6:$KT$35, Sheet1!CC$1, FALSE)</f>
        <v>0</v>
      </c>
      <c r="CG12">
        <f>VLOOKUP($A12,Sheet1!$A$6:$KT$35, Sheet1!CD$1, FALSE)</f>
        <v>0</v>
      </c>
      <c r="CH12">
        <f>VLOOKUP($A12,Sheet1!$A$6:$KT$35, Sheet1!CE$1, FALSE)</f>
        <v>0</v>
      </c>
      <c r="CI12">
        <f>VLOOKUP($A12,Sheet1!$A$6:$KT$35, Sheet1!CF$1, FALSE)</f>
        <v>0</v>
      </c>
      <c r="CJ12">
        <f>VLOOKUP($A12,Sheet1!$A$6:$KT$35, Sheet1!CG$1, FALSE)</f>
        <v>0</v>
      </c>
      <c r="CK12">
        <f>VLOOKUP($A12,Sheet1!$A$6:$KT$35, Sheet1!CH$1, FALSE)</f>
        <v>0</v>
      </c>
      <c r="CL12">
        <f>VLOOKUP($A12,Sheet1!$A$6:$KT$35, Sheet1!CI$1, FALSE)</f>
        <v>0</v>
      </c>
      <c r="CM12">
        <f>VLOOKUP($A12,Sheet1!$A$6:$KT$35, Sheet1!CJ$1, FALSE)</f>
        <v>0</v>
      </c>
      <c r="CN12">
        <f>VLOOKUP($A12,Sheet1!$A$6:$KT$35, Sheet1!CK$1, FALSE)</f>
        <v>0</v>
      </c>
      <c r="CO12">
        <f>VLOOKUP($A12,Sheet1!$A$6:$KT$35, Sheet1!CL$1, FALSE)</f>
        <v>0</v>
      </c>
      <c r="CP12">
        <f>VLOOKUP($A12,Sheet1!$A$6:$KT$35, Sheet1!CM$1, FALSE)</f>
        <v>0</v>
      </c>
      <c r="CQ12">
        <f>VLOOKUP($A12,Sheet1!$A$6:$KT$35, Sheet1!CN$1, FALSE)</f>
        <v>0</v>
      </c>
      <c r="CR12">
        <f>VLOOKUP($A12,Sheet1!$A$6:$KT$35, Sheet1!CO$1, FALSE)</f>
        <v>0</v>
      </c>
      <c r="CS12">
        <f>VLOOKUP($A12,Sheet1!$A$6:$KT$35, Sheet1!CP$1, FALSE)</f>
        <v>0</v>
      </c>
      <c r="CT12">
        <f>VLOOKUP($A12,Sheet1!$A$6:$KT$35, Sheet1!CQ$1, FALSE)</f>
        <v>0</v>
      </c>
      <c r="CU12">
        <f>VLOOKUP($A12,Sheet1!$A$6:$KT$35, Sheet1!CR$1, FALSE)</f>
        <v>0</v>
      </c>
      <c r="CV12">
        <f>VLOOKUP($A12,Sheet1!$A$6:$KT$35, Sheet1!CS$1, FALSE)</f>
        <v>0</v>
      </c>
      <c r="CW12">
        <f>VLOOKUP($A12,Sheet1!$A$6:$KT$35, Sheet1!CT$1, FALSE)</f>
        <v>0</v>
      </c>
      <c r="CX12">
        <f>VLOOKUP($A12,Sheet1!$A$6:$KT$35, Sheet1!CU$1, FALSE)</f>
        <v>0</v>
      </c>
      <c r="CY12">
        <f>VLOOKUP($A12,Sheet1!$A$6:$KT$35, Sheet1!CV$1, FALSE)</f>
        <v>2</v>
      </c>
      <c r="CZ12">
        <f>VLOOKUP($A12,Sheet1!$A$6:$KT$35, Sheet1!CW$1, FALSE)</f>
        <v>9000</v>
      </c>
      <c r="DA12">
        <f>VLOOKUP($A12,Sheet1!$A$6:$KT$35, Sheet1!CX$1, FALSE)</f>
        <v>0</v>
      </c>
      <c r="DB12">
        <f>VLOOKUP($A12,Sheet1!$A$6:$KT$35, Sheet1!CY$1, FALSE)</f>
        <v>0</v>
      </c>
      <c r="DC12">
        <f>VLOOKUP($A12,Sheet1!$A$6:$KT$35, Sheet1!CZ$1, FALSE)</f>
        <v>0</v>
      </c>
      <c r="DD12">
        <f>VLOOKUP($A12,Sheet1!$A$6:$KT$35, Sheet1!DA$1, FALSE)</f>
        <v>0</v>
      </c>
      <c r="DE12">
        <f>VLOOKUP($A12,Sheet1!$A$6:$KT$35, Sheet1!DB$1, FALSE)</f>
        <v>1</v>
      </c>
      <c r="DF12">
        <f>VLOOKUP($A12,Sheet1!$A$6:$KT$35, Sheet1!DC$1, FALSE)</f>
        <v>8100</v>
      </c>
      <c r="DG12">
        <f>VLOOKUP($A12,Sheet1!$A$6:$KT$35, Sheet1!DD$1, FALSE)</f>
        <v>0</v>
      </c>
      <c r="DH12">
        <f>VLOOKUP($A12,Sheet1!$A$6:$KT$35, Sheet1!DE$1, FALSE)</f>
        <v>0</v>
      </c>
      <c r="DI12">
        <f>VLOOKUP($A12,Sheet1!$A$6:$KT$35, Sheet1!DF$1, FALSE)</f>
        <v>0</v>
      </c>
      <c r="DJ12">
        <f>VLOOKUP($A12,Sheet1!$A$6:$KT$35, Sheet1!DG$1, FALSE)</f>
        <v>0</v>
      </c>
      <c r="DK12">
        <f>VLOOKUP($A12,Sheet1!$A$6:$KT$35, Sheet1!DH$1, FALSE)</f>
        <v>0</v>
      </c>
      <c r="DL12">
        <f>VLOOKUP($A12,Sheet1!$A$6:$KT$35, Sheet1!DI$1, FALSE)</f>
        <v>0</v>
      </c>
      <c r="DM12">
        <f>VLOOKUP($A12,Sheet1!$A$6:$KT$35, Sheet1!DJ$1, FALSE)</f>
        <v>0</v>
      </c>
      <c r="DN12">
        <f>VLOOKUP($A12,Sheet1!$A$6:$KT$35, Sheet1!DK$1, FALSE)</f>
        <v>0</v>
      </c>
      <c r="DO12">
        <f>VLOOKUP($A12,Sheet1!$A$6:$KT$35, Sheet1!DL$1, FALSE)</f>
        <v>0</v>
      </c>
      <c r="DP12">
        <f>VLOOKUP($A12,Sheet1!$A$6:$KT$35, Sheet1!DM$1, FALSE)</f>
        <v>0</v>
      </c>
      <c r="DQ12">
        <f>VLOOKUP($A12,Sheet1!$A$6:$KT$35, Sheet1!DN$1, FALSE)</f>
        <v>0</v>
      </c>
      <c r="DR12">
        <f>VLOOKUP($A12,Sheet1!$A$6:$KT$35, Sheet1!DO$1, FALSE)</f>
        <v>0</v>
      </c>
      <c r="DS12">
        <f>VLOOKUP($A12,Sheet1!$A$6:$KT$35, Sheet1!DP$1, FALSE)</f>
        <v>0</v>
      </c>
      <c r="DT12">
        <f>VLOOKUP($A12,Sheet1!$A$6:$KT$35, Sheet1!DQ$1, FALSE)</f>
        <v>0</v>
      </c>
      <c r="DU12">
        <f>VLOOKUP($A12,Sheet1!$A$6:$KT$35, Sheet1!DR$1, FALSE)</f>
        <v>0</v>
      </c>
      <c r="DV12">
        <f>VLOOKUP($A12,Sheet1!$A$6:$KT$35, Sheet1!DS$1, FALSE)</f>
        <v>0</v>
      </c>
      <c r="DW12">
        <f>VLOOKUP($A12,Sheet1!$A$6:$KT$35, Sheet1!DT$1, FALSE)</f>
        <v>0</v>
      </c>
      <c r="DX12">
        <f>VLOOKUP($A12,Sheet1!$A$6:$KT$35, Sheet1!DU$1, FALSE)</f>
        <v>0</v>
      </c>
      <c r="DY12">
        <f>VLOOKUP($A12,Sheet1!$A$6:$KT$35, Sheet1!DV$1, FALSE)</f>
        <v>0</v>
      </c>
      <c r="DZ12">
        <f>VLOOKUP($A12,Sheet1!$A$6:$KT$35, Sheet1!DW$1, FALSE)</f>
        <v>0</v>
      </c>
      <c r="EA12">
        <f>VLOOKUP($A12,Sheet1!$A$6:$KT$35, Sheet1!DX$1, FALSE)</f>
        <v>0</v>
      </c>
      <c r="EB12">
        <f>VLOOKUP($A12,Sheet1!$A$6:$KT$35, Sheet1!DY$1, FALSE)</f>
        <v>0</v>
      </c>
      <c r="EC12">
        <f>VLOOKUP($A12,Sheet1!$A$6:$KT$35, Sheet1!DZ$1, FALSE)</f>
        <v>0</v>
      </c>
      <c r="ED12">
        <f>VLOOKUP($A12,Sheet1!$A$6:$KT$35, Sheet1!EA$1, FALSE)</f>
        <v>0</v>
      </c>
      <c r="EE12">
        <f>VLOOKUP($A12,Sheet1!$A$6:$KT$35, Sheet1!EB$1, FALSE)</f>
        <v>0</v>
      </c>
      <c r="EF12">
        <f>VLOOKUP($A12,Sheet1!$A$6:$KT$35, Sheet1!EC$1, FALSE)</f>
        <v>0</v>
      </c>
      <c r="EG12">
        <f>VLOOKUP($A12,Sheet1!$A$6:$KT$35, Sheet1!ED$1, FALSE)</f>
        <v>0</v>
      </c>
      <c r="EH12">
        <f>VLOOKUP($A12,Sheet1!$A$6:$KT$35, Sheet1!EE$1, FALSE)</f>
        <v>0</v>
      </c>
      <c r="EI12">
        <f>VLOOKUP($A12,Sheet1!$A$6:$KT$35, Sheet1!EF$1, FALSE)</f>
        <v>3</v>
      </c>
      <c r="EJ12">
        <f>VLOOKUP($A12,Sheet1!$A$6:$KT$35, Sheet1!EG$1, FALSE)</f>
        <v>17100</v>
      </c>
      <c r="EK12">
        <f>VLOOKUP($A12,Sheet1!$A$6:$KT$35, Sheet1!EH$1, FALSE)</f>
        <v>0</v>
      </c>
      <c r="EL12">
        <f>VLOOKUP($A12,Sheet1!$A$6:$KT$35, Sheet1!EI$1, FALSE)</f>
        <v>0</v>
      </c>
      <c r="EM12">
        <f>VLOOKUP($A12,Sheet1!$A$6:$KT$35, Sheet1!EJ$1, FALSE)</f>
        <v>0</v>
      </c>
      <c r="EN12">
        <f>VLOOKUP($A12,Sheet1!$A$6:$KT$35, Sheet1!EK$1, FALSE)</f>
        <v>0</v>
      </c>
      <c r="EO12">
        <f>VLOOKUP($A12,Sheet1!$A$6:$KT$35, Sheet1!EL$1, FALSE)</f>
        <v>0</v>
      </c>
      <c r="EP12">
        <f>VLOOKUP($A12,Sheet1!$A$6:$KT$35, Sheet1!EM$1, FALSE)</f>
        <v>0</v>
      </c>
      <c r="EQ12">
        <f>VLOOKUP($A12,Sheet1!$A$6:$KT$35, Sheet1!EN$1, FALSE)</f>
        <v>0</v>
      </c>
      <c r="ER12">
        <f>VLOOKUP($A12,Sheet1!$A$6:$KT$35, Sheet1!EO$1, FALSE)</f>
        <v>1</v>
      </c>
      <c r="ES12">
        <f>VLOOKUP($A12,Sheet1!$A$6:$KT$35, Sheet1!EP$1, FALSE)</f>
        <v>2600</v>
      </c>
      <c r="ET12">
        <f>VLOOKUP($A12,Sheet1!$A$6:$KT$35, Sheet1!EQ$1, FALSE)</f>
        <v>0</v>
      </c>
      <c r="EU12">
        <f>VLOOKUP($A12,Sheet1!$A$6:$KT$35, Sheet1!ER$1, FALSE)</f>
        <v>71</v>
      </c>
      <c r="EV12">
        <f>VLOOKUP($A12,Sheet1!$A$6:$KT$35, Sheet1!ES$1, FALSE)</f>
        <v>536300</v>
      </c>
      <c r="EW12">
        <f>VLOOKUP($A12,Sheet1!$A$6:$KT$35, Sheet1!ET$1, FALSE)</f>
        <v>0</v>
      </c>
      <c r="EX12">
        <f>VLOOKUP($A12,Sheet1!$A$6:$KT$35, Sheet1!EU$1, FALSE)</f>
        <v>0</v>
      </c>
      <c r="EY12">
        <f>VLOOKUP($A12,Sheet1!$A$6:$KT$35, Sheet1!EV$1, FALSE)</f>
        <v>0</v>
      </c>
      <c r="EZ12">
        <f>VLOOKUP($A12,Sheet1!$A$6:$KT$35, Sheet1!EW$1, FALSE)</f>
        <v>0</v>
      </c>
      <c r="FA12">
        <f>VLOOKUP($A12,Sheet1!$A$6:$KT$35, Sheet1!EX$1, FALSE)</f>
        <v>0</v>
      </c>
      <c r="FB12">
        <f>VLOOKUP($A12,Sheet1!$A$6:$KT$35, Sheet1!EY$1, FALSE)</f>
        <v>0</v>
      </c>
      <c r="FC12">
        <f>VLOOKUP($A12,Sheet1!$A$6:$KT$35, Sheet1!EZ$1, FALSE)</f>
        <v>0</v>
      </c>
      <c r="FD12">
        <f>VLOOKUP($A12,Sheet1!$A$6:$KT$35, Sheet1!FA$1, FALSE)</f>
        <v>72</v>
      </c>
      <c r="FE12">
        <f>VLOOKUP($A12,Sheet1!$A$6:$KT$35, Sheet1!FB$1, FALSE)</f>
        <v>538900</v>
      </c>
      <c r="FF12">
        <f>VLOOKUP($A12,Sheet1!$A$6:$KT$35, Sheet1!FC$1, FALSE)</f>
        <v>0</v>
      </c>
      <c r="FG12">
        <f>VLOOKUP($A12,Sheet1!$A$6:$KT$35, Sheet1!FD$1, FALSE)</f>
        <v>0</v>
      </c>
      <c r="FH12">
        <f>VLOOKUP($A12,Sheet1!$A$6:$KT$35, Sheet1!FE$1, FALSE)</f>
        <v>0</v>
      </c>
      <c r="FI12">
        <f>VLOOKUP($A12,Sheet1!$A$6:$KT$35, Sheet1!FF$1, FALSE)</f>
        <v>0</v>
      </c>
      <c r="FJ12">
        <f>VLOOKUP($A12,Sheet1!$A$6:$KT$35, Sheet1!FG$1, FALSE)</f>
        <v>2</v>
      </c>
      <c r="FK12">
        <f>VLOOKUP($A12,Sheet1!$A$6:$KT$35, Sheet1!FH$1, FALSE)</f>
        <v>6600</v>
      </c>
      <c r="FL12">
        <f>VLOOKUP($A12,Sheet1!$A$6:$KT$35, Sheet1!FI$1, FALSE)</f>
        <v>0</v>
      </c>
      <c r="FM12">
        <f>VLOOKUP($A12,Sheet1!$A$6:$KT$35, Sheet1!FJ$1, FALSE)</f>
        <v>2</v>
      </c>
      <c r="FN12">
        <f>VLOOKUP($A12,Sheet1!$A$6:$KT$35, Sheet1!FK$1, FALSE)</f>
        <v>15400</v>
      </c>
      <c r="FO12">
        <f>VLOOKUP($A12,Sheet1!$A$6:$KT$35, Sheet1!FL$1, FALSE)</f>
        <v>0</v>
      </c>
      <c r="FP12">
        <f>VLOOKUP($A12,Sheet1!$A$6:$KT$35, Sheet1!FM$1, FALSE)</f>
        <v>0</v>
      </c>
      <c r="FQ12">
        <f>VLOOKUP($A12,Sheet1!$A$6:$KT$35, Sheet1!FN$1, FALSE)</f>
        <v>0</v>
      </c>
      <c r="FR12">
        <f>VLOOKUP($A12,Sheet1!$A$6:$KT$35, Sheet1!FO$1, FALSE)</f>
        <v>0</v>
      </c>
      <c r="FS12">
        <f>VLOOKUP($A12,Sheet1!$A$6:$KT$35, Sheet1!FP$1, FALSE)</f>
        <v>0</v>
      </c>
      <c r="FT12">
        <f>VLOOKUP($A12,Sheet1!$A$6:$KT$35, Sheet1!FQ$1, FALSE)</f>
        <v>0</v>
      </c>
      <c r="FU12">
        <f>VLOOKUP($A12,Sheet1!$A$6:$KT$35, Sheet1!FR$1, FALSE)</f>
        <v>0</v>
      </c>
      <c r="FV12">
        <f>VLOOKUP($A12,Sheet1!$A$6:$KT$35, Sheet1!FS$1, FALSE)</f>
        <v>2</v>
      </c>
      <c r="FW12">
        <f>VLOOKUP($A12,Sheet1!$A$6:$KT$35, Sheet1!FT$1, FALSE)</f>
        <v>6800</v>
      </c>
      <c r="FX12">
        <f>VLOOKUP($A12,Sheet1!$A$6:$KT$35, Sheet1!FU$1, FALSE)</f>
        <v>0</v>
      </c>
      <c r="FY12">
        <f>VLOOKUP($A12,Sheet1!$A$6:$KT$35, Sheet1!FV$1, FALSE)</f>
        <v>0</v>
      </c>
      <c r="FZ12">
        <f>VLOOKUP($A12,Sheet1!$A$6:$KT$35, Sheet1!FW$1, FALSE)</f>
        <v>0</v>
      </c>
      <c r="GA12">
        <f>VLOOKUP($A12,Sheet1!$A$6:$KT$35, Sheet1!FX$1, FALSE)</f>
        <v>0</v>
      </c>
      <c r="GB12">
        <f>VLOOKUP($A12,Sheet1!$A$6:$KT$35, Sheet1!FY$1, FALSE)</f>
        <v>6</v>
      </c>
      <c r="GC12">
        <f>VLOOKUP($A12,Sheet1!$A$6:$KT$35, Sheet1!FZ$1, FALSE)</f>
        <v>28800</v>
      </c>
      <c r="GD12">
        <f>VLOOKUP($A12,Sheet1!$A$6:$KT$35, Sheet1!GA$1, FALSE)</f>
        <v>0</v>
      </c>
      <c r="GE12">
        <f>VLOOKUP($A12,Sheet1!$A$6:$KT$35, Sheet1!GB$1, FALSE)</f>
        <v>0</v>
      </c>
      <c r="GF12">
        <f>VLOOKUP($A12,Sheet1!$A$6:$KT$35, Sheet1!GC$1, FALSE)</f>
        <v>0</v>
      </c>
      <c r="GG12">
        <f>VLOOKUP($A12,Sheet1!$A$6:$KT$35, Sheet1!GD$1, FALSE)</f>
        <v>0</v>
      </c>
      <c r="GH12">
        <f>VLOOKUP($A12,Sheet1!$A$6:$KT$35, Sheet1!GE$1, FALSE)</f>
        <v>0</v>
      </c>
      <c r="GI12">
        <f>VLOOKUP($A12,Sheet1!$A$6:$KT$35, Sheet1!GF$1, FALSE)</f>
        <v>0</v>
      </c>
      <c r="GJ12">
        <f>VLOOKUP($A12,Sheet1!$A$6:$KT$35, Sheet1!GG$1, FALSE)</f>
        <v>0</v>
      </c>
      <c r="GK12">
        <f>VLOOKUP($A12,Sheet1!$A$6:$KT$35, Sheet1!GH$1, FALSE)</f>
        <v>0</v>
      </c>
      <c r="GL12">
        <f>VLOOKUP($A12,Sheet1!$A$6:$KT$35, Sheet1!GI$1, FALSE)</f>
        <v>0</v>
      </c>
      <c r="GM12">
        <f>VLOOKUP($A12,Sheet1!$A$6:$KT$35, Sheet1!GJ$1, FALSE)</f>
        <v>0</v>
      </c>
      <c r="GN12">
        <f>VLOOKUP($A12,Sheet1!$A$6:$KT$35, Sheet1!GK$1, FALSE)</f>
        <v>0</v>
      </c>
      <c r="GO12">
        <f>VLOOKUP($A12,Sheet1!$A$6:$KT$35, Sheet1!GL$1, FALSE)</f>
        <v>0</v>
      </c>
      <c r="GP12">
        <f>VLOOKUP($A12,Sheet1!$A$6:$KT$35, Sheet1!GM$1, FALSE)</f>
        <v>0</v>
      </c>
      <c r="GQ12">
        <f>VLOOKUP($A12,Sheet1!$A$6:$KT$35, Sheet1!GN$1, FALSE)</f>
        <v>0</v>
      </c>
      <c r="GR12">
        <f>VLOOKUP($A12,Sheet1!$A$6:$KT$35, Sheet1!GO$1, FALSE)</f>
        <v>0</v>
      </c>
      <c r="GS12">
        <f>VLOOKUP($A12,Sheet1!$A$6:$KT$35, Sheet1!GP$1, FALSE)</f>
        <v>0</v>
      </c>
      <c r="GT12">
        <f>VLOOKUP($A12,Sheet1!$A$6:$KT$35, Sheet1!GQ$1, FALSE)</f>
        <v>0</v>
      </c>
      <c r="GU12">
        <f>VLOOKUP($A12,Sheet1!$A$6:$KT$35, Sheet1!GR$1, FALSE)</f>
        <v>0</v>
      </c>
      <c r="GV12">
        <f>VLOOKUP($A12,Sheet1!$A$6:$KT$35, Sheet1!GS$1, FALSE)</f>
        <v>0</v>
      </c>
      <c r="GW12">
        <f>VLOOKUP($A12,Sheet1!$A$6:$KT$35, Sheet1!GT$1, FALSE)</f>
        <v>0</v>
      </c>
      <c r="GX12">
        <f>VLOOKUP($A12,Sheet1!$A$6:$KT$35, Sheet1!GU$1, FALSE)</f>
        <v>0</v>
      </c>
      <c r="GY12">
        <f>VLOOKUP($A12,Sheet1!$A$6:$KT$35, Sheet1!GV$1, FALSE)</f>
        <v>0</v>
      </c>
      <c r="GZ12">
        <f>VLOOKUP($A12,Sheet1!$A$6:$KT$35, Sheet1!GW$1, FALSE)</f>
        <v>0</v>
      </c>
      <c r="HA12">
        <f>VLOOKUP($A12,Sheet1!$A$6:$KT$35, Sheet1!GX$1, FALSE)</f>
        <v>0</v>
      </c>
      <c r="HB12">
        <f>VLOOKUP($A12,Sheet1!$A$6:$KT$35, Sheet1!GY$1, FALSE)</f>
        <v>0</v>
      </c>
      <c r="HC12">
        <f>VLOOKUP($A12,Sheet1!$A$6:$KT$35, Sheet1!GZ$1, FALSE)</f>
        <v>0</v>
      </c>
      <c r="HD12">
        <f>VLOOKUP($A12,Sheet1!$A$6:$KT$35, Sheet1!HA$1, FALSE)</f>
        <v>0</v>
      </c>
      <c r="HE12">
        <f>VLOOKUP($A12,Sheet1!$A$6:$KT$35, Sheet1!HB$1, FALSE)</f>
        <v>0</v>
      </c>
      <c r="HF12">
        <f>VLOOKUP($A12,Sheet1!$A$6:$KT$35, Sheet1!HC$1, FALSE)</f>
        <v>0</v>
      </c>
      <c r="HG12">
        <f>VLOOKUP($A12,Sheet1!$A$6:$KT$35, Sheet1!HD$1, FALSE)</f>
        <v>0</v>
      </c>
      <c r="HH12">
        <f>VLOOKUP($A12,Sheet1!$A$6:$KT$35, Sheet1!HE$1, FALSE)</f>
        <v>0</v>
      </c>
      <c r="HI12">
        <f>VLOOKUP($A12,Sheet1!$A$6:$KT$35, Sheet1!HF$1, FALSE)</f>
        <v>0</v>
      </c>
      <c r="HJ12">
        <f>VLOOKUP($A12,Sheet1!$A$6:$KT$35, Sheet1!HG$1, FALSE)</f>
        <v>0</v>
      </c>
      <c r="HK12">
        <f>VLOOKUP($A12,Sheet1!$A$6:$KT$35, Sheet1!HH$1, FALSE)</f>
        <v>0</v>
      </c>
      <c r="HL12">
        <f>VLOOKUP($A12,Sheet1!$A$6:$KT$35, Sheet1!HI$1, FALSE)</f>
        <v>43</v>
      </c>
      <c r="HM12">
        <f>VLOOKUP($A12,Sheet1!$A$6:$KT$35, Sheet1!HJ$1, FALSE)</f>
        <v>329000</v>
      </c>
      <c r="HN12">
        <f>VLOOKUP($A12,Sheet1!$A$6:$KT$35, Sheet1!HK$1, FALSE)</f>
        <v>0</v>
      </c>
      <c r="HO12">
        <f>VLOOKUP($A12,Sheet1!$A$6:$KT$35, Sheet1!HL$1, FALSE)</f>
        <v>43</v>
      </c>
      <c r="HP12">
        <f>VLOOKUP($A12,Sheet1!$A$6:$KT$35, Sheet1!HM$1, FALSE)</f>
        <v>329000</v>
      </c>
      <c r="HQ12">
        <f>VLOOKUP($A12,Sheet1!$A$6:$KT$35, Sheet1!HN$1, FALSE)</f>
        <v>0</v>
      </c>
      <c r="HR12">
        <f>VLOOKUP($A12,Sheet1!$A$6:$KT$35, Sheet1!HO$1, FALSE)</f>
        <v>4</v>
      </c>
      <c r="HS12">
        <f>VLOOKUP($A12,Sheet1!$A$6:$KT$35, Sheet1!HP$1, FALSE)</f>
        <v>20400</v>
      </c>
      <c r="HT12">
        <f>VLOOKUP($A12,Sheet1!$A$6:$KT$35, Sheet1!HQ$1, FALSE)</f>
        <v>0</v>
      </c>
      <c r="HU12">
        <f>VLOOKUP($A12,Sheet1!$A$6:$KT$35, Sheet1!HR$1, FALSE)</f>
        <v>0</v>
      </c>
      <c r="HV12">
        <f>VLOOKUP($A12,Sheet1!$A$6:$KT$35, Sheet1!HS$1, FALSE)</f>
        <v>0</v>
      </c>
      <c r="HW12">
        <f>VLOOKUP($A12,Sheet1!$A$6:$KT$35, Sheet1!HT$1, FALSE)</f>
        <v>0</v>
      </c>
      <c r="HX12">
        <f>VLOOKUP($A12,Sheet1!$A$6:$KT$35, Sheet1!HU$1, FALSE)</f>
        <v>2</v>
      </c>
      <c r="HY12">
        <f>VLOOKUP($A12,Sheet1!$A$6:$KT$35, Sheet1!HV$1, FALSE)</f>
        <v>5200</v>
      </c>
      <c r="HZ12">
        <f>VLOOKUP($A12,Sheet1!$A$6:$KT$35, Sheet1!HW$1, FALSE)</f>
        <v>0</v>
      </c>
      <c r="IA12">
        <f>VLOOKUP($A12,Sheet1!$A$6:$KT$35, Sheet1!HX$1, FALSE)</f>
        <v>0</v>
      </c>
      <c r="IB12">
        <f>VLOOKUP($A12,Sheet1!$A$6:$KT$35, Sheet1!HY$1, FALSE)</f>
        <v>0</v>
      </c>
      <c r="IC12">
        <f>VLOOKUP($A12,Sheet1!$A$6:$KT$35, Sheet1!HZ$1, FALSE)</f>
        <v>0</v>
      </c>
      <c r="ID12">
        <f>VLOOKUP($A12,Sheet1!$A$6:$KT$35, Sheet1!IA$1, FALSE)</f>
        <v>0</v>
      </c>
      <c r="IE12">
        <f>VLOOKUP($A12,Sheet1!$A$6:$KT$35, Sheet1!IB$1, FALSE)</f>
        <v>0</v>
      </c>
      <c r="IF12">
        <f>VLOOKUP($A12,Sheet1!$A$6:$KT$35, Sheet1!IC$1, FALSE)</f>
        <v>0</v>
      </c>
      <c r="IG12">
        <f>VLOOKUP($A12,Sheet1!$A$6:$KT$35, Sheet1!ID$1, FALSE)</f>
        <v>8</v>
      </c>
      <c r="IH12">
        <f>VLOOKUP($A12,Sheet1!$A$6:$KT$35, Sheet1!IE$1, FALSE)</f>
        <v>22900</v>
      </c>
      <c r="II12">
        <f>VLOOKUP($A12,Sheet1!$A$6:$KT$35, Sheet1!IF$1, FALSE)</f>
        <v>0</v>
      </c>
      <c r="IJ12">
        <f>VLOOKUP($A12,Sheet1!$A$6:$KT$35, Sheet1!IG$1, FALSE)</f>
        <v>54</v>
      </c>
      <c r="IK12">
        <f>VLOOKUP($A12,Sheet1!$A$6:$KT$35, Sheet1!IH$1, FALSE)</f>
        <v>395000</v>
      </c>
      <c r="IL12">
        <f>VLOOKUP($A12,Sheet1!$A$6:$KT$35, Sheet1!II$1, FALSE)</f>
        <v>0</v>
      </c>
      <c r="IM12">
        <f>VLOOKUP($A12,Sheet1!$A$6:$KT$35, Sheet1!IJ$1, FALSE)</f>
        <v>1</v>
      </c>
      <c r="IN12">
        <f>VLOOKUP($A12,Sheet1!$A$6:$KT$35, Sheet1!IK$1, FALSE)</f>
        <v>3700</v>
      </c>
      <c r="IO12">
        <f>VLOOKUP($A12,Sheet1!$A$6:$KT$35, Sheet1!IL$1, FALSE)</f>
        <v>0</v>
      </c>
      <c r="IP12">
        <f>VLOOKUP($A12,Sheet1!$A$6:$KT$35, Sheet1!IM$1, FALSE)</f>
        <v>1</v>
      </c>
      <c r="IQ12">
        <f>VLOOKUP($A12,Sheet1!$A$6:$KT$35, Sheet1!IN$1, FALSE)</f>
        <v>3100</v>
      </c>
      <c r="IR12">
        <f>VLOOKUP($A12,Sheet1!$A$6:$KT$35, Sheet1!IO$1, FALSE)</f>
        <v>0</v>
      </c>
      <c r="IS12">
        <f>VLOOKUP($A12,Sheet1!$A$6:$KT$35, Sheet1!IP$1, FALSE)</f>
        <v>12</v>
      </c>
      <c r="IT12">
        <f>VLOOKUP($A12,Sheet1!$A$6:$KT$35, Sheet1!IQ$1, FALSE)</f>
        <v>46800</v>
      </c>
      <c r="IU12">
        <f>VLOOKUP($A12,Sheet1!$A$6:$KT$35, Sheet1!IR$1, FALSE)</f>
        <v>0</v>
      </c>
      <c r="IV12">
        <f>VLOOKUP($A12,Sheet1!$A$6:$KT$35, Sheet1!IS$1, FALSE)</f>
        <v>4</v>
      </c>
      <c r="IW12">
        <f>VLOOKUP($A12,Sheet1!$A$6:$KT$35, Sheet1!IT$1, FALSE)</f>
        <v>31600</v>
      </c>
      <c r="IX12">
        <f>VLOOKUP($A12,Sheet1!$A$6:$KT$35, Sheet1!IU$1, FALSE)</f>
        <v>0</v>
      </c>
      <c r="IY12">
        <f>VLOOKUP($A12,Sheet1!$A$6:$KT$35, Sheet1!IV$1, FALSE)</f>
        <v>0</v>
      </c>
      <c r="IZ12">
        <f>VLOOKUP($A12,Sheet1!$A$6:$KT$35, Sheet1!IW$1, FALSE)</f>
        <v>0</v>
      </c>
      <c r="JA12">
        <f>VLOOKUP($A12,Sheet1!$A$6:$KT$35, Sheet1!IX$1, FALSE)</f>
        <v>0</v>
      </c>
      <c r="JB12">
        <f>VLOOKUP($A12,Sheet1!$A$6:$KT$35, Sheet1!IY$1, FALSE)</f>
        <v>0</v>
      </c>
      <c r="JC12">
        <f>VLOOKUP($A12,Sheet1!$A$6:$KT$35, Sheet1!IZ$1, FALSE)</f>
        <v>0</v>
      </c>
      <c r="JD12">
        <f>VLOOKUP($A12,Sheet1!$A$6:$KT$35, Sheet1!JA$1, FALSE)</f>
        <v>0</v>
      </c>
      <c r="JE12">
        <f>VLOOKUP($A12,Sheet1!$A$6:$KT$35, Sheet1!JB$1, FALSE)</f>
        <v>0</v>
      </c>
      <c r="JF12">
        <f>VLOOKUP($A12,Sheet1!$A$6:$KT$35, Sheet1!JC$1, FALSE)</f>
        <v>0</v>
      </c>
      <c r="JG12">
        <f>VLOOKUP($A12,Sheet1!$A$6:$KT$35, Sheet1!JD$1, FALSE)</f>
        <v>0</v>
      </c>
      <c r="JH12">
        <f>VLOOKUP($A12,Sheet1!$A$6:$KT$35, Sheet1!JE$1, FALSE)</f>
        <v>3</v>
      </c>
      <c r="JI12">
        <f>VLOOKUP($A12,Sheet1!$A$6:$KT$35, Sheet1!JF$1, FALSE)</f>
        <v>9900</v>
      </c>
      <c r="JJ12">
        <f>VLOOKUP($A12,Sheet1!$A$6:$KT$35, Sheet1!JG$1, FALSE)</f>
        <v>0</v>
      </c>
      <c r="JK12">
        <f>VLOOKUP($A12,Sheet1!$A$6:$KT$35, Sheet1!JH$1, FALSE)</f>
        <v>1</v>
      </c>
      <c r="JL12">
        <f>VLOOKUP($A12,Sheet1!$A$6:$KT$35, Sheet1!JI$1, FALSE)</f>
        <v>3000</v>
      </c>
      <c r="JM12">
        <f>VLOOKUP($A12,Sheet1!$A$6:$KT$35, Sheet1!JJ$1, FALSE)</f>
        <v>0</v>
      </c>
      <c r="JN12">
        <f>VLOOKUP($A12,Sheet1!$A$6:$KT$35, Sheet1!JK$1, FALSE)</f>
        <v>1</v>
      </c>
      <c r="JO12">
        <f>VLOOKUP($A12,Sheet1!$A$6:$KT$35, Sheet1!JL$1, FALSE)</f>
        <v>3300</v>
      </c>
      <c r="JP12">
        <f>VLOOKUP($A12,Sheet1!$A$6:$KT$35, Sheet1!JM$1, FALSE)</f>
        <v>0</v>
      </c>
      <c r="JQ12">
        <f>VLOOKUP($A12,Sheet1!$A$6:$KT$35, Sheet1!JN$1, FALSE)</f>
        <v>0</v>
      </c>
      <c r="JR12">
        <f>VLOOKUP($A12,Sheet1!$A$6:$KT$35, Sheet1!JO$1, FALSE)</f>
        <v>0</v>
      </c>
      <c r="JS12">
        <f>VLOOKUP($A12,Sheet1!$A$6:$KT$35, Sheet1!JP$1, FALSE)</f>
        <v>0</v>
      </c>
      <c r="JT12">
        <f>VLOOKUP($A12,Sheet1!$A$6:$KT$35, Sheet1!JQ$1, FALSE)</f>
        <v>2</v>
      </c>
      <c r="JU12">
        <f>VLOOKUP($A12,Sheet1!$A$6:$KT$35, Sheet1!JR$1, FALSE)</f>
        <v>5200</v>
      </c>
      <c r="JV12">
        <f>VLOOKUP($A12,Sheet1!$A$6:$KT$35, Sheet1!JS$1, FALSE)</f>
        <v>0</v>
      </c>
      <c r="JW12">
        <f>VLOOKUP($A12,Sheet1!$A$6:$KT$35, Sheet1!JT$1, FALSE)</f>
        <v>0</v>
      </c>
      <c r="JX12">
        <f>VLOOKUP($A12,Sheet1!$A$6:$KT$35, Sheet1!JU$1, FALSE)</f>
        <v>0</v>
      </c>
      <c r="JY12">
        <f>VLOOKUP($A12,Sheet1!$A$6:$KT$35, Sheet1!JV$1, FALSE)</f>
        <v>0</v>
      </c>
      <c r="JZ12">
        <f>VLOOKUP($A12,Sheet1!$A$6:$KT$35, Sheet1!JW$1, FALSE)</f>
        <v>3</v>
      </c>
      <c r="KA12">
        <f>VLOOKUP($A12,Sheet1!$A$6:$KT$35, Sheet1!JX$1, FALSE)</f>
        <v>9600</v>
      </c>
      <c r="KB12">
        <f>VLOOKUP($A12,Sheet1!$A$6:$KT$35, Sheet1!JY$1, FALSE)</f>
        <v>0</v>
      </c>
      <c r="KC12">
        <f>VLOOKUP($A12,Sheet1!$A$6:$KT$35, Sheet1!JZ$1, FALSE)</f>
        <v>0</v>
      </c>
      <c r="KD12">
        <f>VLOOKUP($A12,Sheet1!$A$6:$KT$35, Sheet1!KA$1, FALSE)</f>
        <v>0</v>
      </c>
      <c r="KE12">
        <f>VLOOKUP($A12,Sheet1!$A$6:$KT$35, Sheet1!KB$1, FALSE)</f>
        <v>0</v>
      </c>
      <c r="KF12">
        <f>VLOOKUP($A12,Sheet1!$A$6:$KT$35, Sheet1!KC$1, FALSE)</f>
        <v>96</v>
      </c>
      <c r="KG12">
        <f>VLOOKUP($A12,Sheet1!$A$6:$KT$35, Sheet1!KD$1, FALSE)</f>
        <v>559700</v>
      </c>
      <c r="KH12">
        <f>VLOOKUP($A12,Sheet1!$A$6:$KT$35, Sheet1!KE$1, FALSE)</f>
        <v>0</v>
      </c>
      <c r="KI12">
        <f>VLOOKUP($A12,Sheet1!$A$6:$KT$35, Sheet1!KF$1, FALSE)</f>
        <v>0</v>
      </c>
      <c r="KJ12">
        <f>VLOOKUP($A12,Sheet1!$A$6:$KT$35, Sheet1!KG$1, FALSE)</f>
        <v>0</v>
      </c>
      <c r="KK12">
        <f>VLOOKUP($A12,Sheet1!$A$6:$KT$35, Sheet1!KH$1, FALSE)</f>
        <v>0</v>
      </c>
      <c r="KL12">
        <f>VLOOKUP($A12,Sheet1!$A$6:$KT$35, Sheet1!KI$1, FALSE)</f>
        <v>0</v>
      </c>
      <c r="KM12">
        <f>VLOOKUP($A12,Sheet1!$A$6:$KT$35, Sheet1!KJ$1, FALSE)</f>
        <v>0</v>
      </c>
      <c r="KN12">
        <f>VLOOKUP($A12,Sheet1!$A$6:$KT$35, Sheet1!KK$1, FALSE)</f>
        <v>0</v>
      </c>
      <c r="KO12">
        <f>VLOOKUP($A12,Sheet1!$A$6:$KT$35, Sheet1!KL$1, FALSE)</f>
        <v>10</v>
      </c>
      <c r="KP12">
        <f>VLOOKUP($A12,Sheet1!$A$6:$KT$35, Sheet1!KM$1, FALSE)</f>
        <v>78600</v>
      </c>
      <c r="KQ12">
        <f>VLOOKUP($A12,Sheet1!$A$6:$KT$35, Sheet1!KN$1, FALSE)</f>
        <v>0</v>
      </c>
      <c r="KR12">
        <f>VLOOKUP($A12,Sheet1!$A$6:$KT$35, Sheet1!KO$1, FALSE)</f>
        <v>0</v>
      </c>
      <c r="KS12">
        <f>VLOOKUP($A12,Sheet1!$A$6:$KT$35, Sheet1!KP$1, FALSE)</f>
        <v>0</v>
      </c>
      <c r="KT12">
        <f>VLOOKUP($A12,Sheet1!$A$6:$KT$35, Sheet1!KQ$1, FALSE)</f>
        <v>0</v>
      </c>
      <c r="KU12">
        <f>VLOOKUP($A12,Sheet1!$A$6:$KT$35, Sheet1!KR$1, FALSE)</f>
        <v>0</v>
      </c>
      <c r="KV12">
        <f>VLOOKUP($A12,Sheet1!$A$6:$KT$35, Sheet1!KS$1, FALSE)</f>
        <v>0</v>
      </c>
      <c r="KW12">
        <f>VLOOKUP($A12,Sheet1!$A$6:$KT$35, Sheet1!KT$1, FALSE)</f>
        <v>0</v>
      </c>
      <c r="KX12">
        <f>VLOOKUP($A12,Sheet1!$A$6:$MD$35, Sheet1!KU$1, FALSE)</f>
        <v>10</v>
      </c>
      <c r="KY12">
        <f>VLOOKUP($A12,Sheet1!$A$6:$MD$35, Sheet1!KV$1, FALSE)</f>
        <v>78600</v>
      </c>
      <c r="KZ12">
        <f>VLOOKUP($A12,Sheet1!$A$6:$MD$35, Sheet1!KW$1, FALSE)</f>
        <v>0</v>
      </c>
      <c r="LA12">
        <f>VLOOKUP($A12,Sheet1!$A$6:$MD$35, Sheet1!KX$1, FALSE)</f>
        <v>3</v>
      </c>
      <c r="LB12">
        <f>VLOOKUP($A12,Sheet1!$A$6:$MD$35, Sheet1!KY$1, FALSE)</f>
        <v>10800</v>
      </c>
      <c r="LC12">
        <f>VLOOKUP($A12,Sheet1!$A$6:$MD$35, Sheet1!KZ$1, FALSE)</f>
        <v>0</v>
      </c>
      <c r="LD12">
        <f>VLOOKUP($A12,Sheet1!$A$6:$MD$35, Sheet1!LA$1, FALSE)</f>
        <v>23</v>
      </c>
      <c r="LE12">
        <f>VLOOKUP($A12,Sheet1!$A$6:$MD$35, Sheet1!LB$1, FALSE)</f>
        <v>179800</v>
      </c>
      <c r="LF12">
        <f>VLOOKUP($A12,Sheet1!$A$6:$MD$35, Sheet1!LC$1, FALSE)</f>
        <v>0</v>
      </c>
      <c r="LG12">
        <f>VLOOKUP($A12,Sheet1!$A$6:$MD$35, Sheet1!LD$1, FALSE)</f>
        <v>5</v>
      </c>
      <c r="LH12">
        <f>VLOOKUP($A12,Sheet1!$A$6:$MD$35, Sheet1!LE$1, FALSE)</f>
        <v>15500</v>
      </c>
      <c r="LI12">
        <f>VLOOKUP($A12,Sheet1!$A$6:$MD$35, Sheet1!LF$1, FALSE)</f>
        <v>0</v>
      </c>
      <c r="LJ12">
        <f>VLOOKUP($A12,Sheet1!$A$6:$MD$35, Sheet1!LG$1, FALSE)</f>
        <v>0</v>
      </c>
      <c r="LK12">
        <f>VLOOKUP($A12,Sheet1!$A$6:$MD$35, Sheet1!LH$1, FALSE)</f>
        <v>0</v>
      </c>
      <c r="LL12">
        <f>VLOOKUP($A12,Sheet1!$A$6:$MD$35, Sheet1!LI$1, FALSE)</f>
        <v>0</v>
      </c>
      <c r="LM12">
        <f>VLOOKUP($A12,Sheet1!$A$6:$MD$35, Sheet1!LJ$1, FALSE)</f>
        <v>1</v>
      </c>
      <c r="LN12">
        <f>VLOOKUP($A12,Sheet1!$A$6:$MD$35, Sheet1!LK$1, FALSE)</f>
        <v>3500</v>
      </c>
      <c r="LO12">
        <f>VLOOKUP($A12,Sheet1!$A$6:$MD$35, Sheet1!LL$1, FALSE)</f>
        <v>0</v>
      </c>
      <c r="LP12">
        <f>VLOOKUP($A12,Sheet1!$A$6:$MD$35, Sheet1!LM$1, FALSE)</f>
        <v>0</v>
      </c>
      <c r="LQ12">
        <f>VLOOKUP($A12,Sheet1!$A$6:$MD$35, Sheet1!LN$1, FALSE)</f>
        <v>0</v>
      </c>
      <c r="LR12">
        <f>VLOOKUP($A12,Sheet1!$A$6:$MD$35, Sheet1!LO$1, FALSE)</f>
        <v>0</v>
      </c>
      <c r="LS12">
        <f>VLOOKUP($A12,Sheet1!$A$6:$MD$35, Sheet1!LP$1, FALSE)</f>
        <v>0</v>
      </c>
      <c r="LT12">
        <f>VLOOKUP($A12,Sheet1!$A$6:$MD$35, Sheet1!LQ$1, FALSE)</f>
        <v>0</v>
      </c>
      <c r="LU12">
        <f>VLOOKUP($A12,Sheet1!$A$6:$MD$35, Sheet1!LR$1, FALSE)</f>
        <v>0</v>
      </c>
      <c r="LV12">
        <f>VLOOKUP($A12,Sheet1!$A$6:$MD$35, Sheet1!LS$1, FALSE)</f>
        <v>1</v>
      </c>
      <c r="LW12">
        <f>VLOOKUP($A12,Sheet1!$A$6:$MD$35, Sheet1!LT$1, FALSE)</f>
        <v>3100</v>
      </c>
      <c r="LX12">
        <f>VLOOKUP($A12,Sheet1!$A$6:$MD$35, Sheet1!LU$1, FALSE)</f>
        <v>0</v>
      </c>
      <c r="LY12">
        <f>VLOOKUP($A12,Sheet1!$A$6:$MD$35, Sheet1!LV$1, FALSE)</f>
        <v>2</v>
      </c>
      <c r="LZ12">
        <f>VLOOKUP($A12,Sheet1!$A$6:$MD$35, Sheet1!LW$1, FALSE)</f>
        <v>6400</v>
      </c>
      <c r="MA12">
        <f>VLOOKUP($A12,Sheet1!$A$6:$MD$35, Sheet1!LX$1, FALSE)</f>
        <v>0</v>
      </c>
      <c r="MB12">
        <f>VLOOKUP($A12,Sheet1!$A$6:$MD$35, Sheet1!LY$1, FALSE)</f>
        <v>0</v>
      </c>
      <c r="MC12">
        <f>VLOOKUP($A12,Sheet1!$A$6:$MD$35, Sheet1!LZ$1, FALSE)</f>
        <v>0</v>
      </c>
      <c r="MD12">
        <f>VLOOKUP($A12,Sheet1!$A$6:$MD$35, Sheet1!MA$1, FALSE)</f>
        <v>0</v>
      </c>
      <c r="ME12">
        <f>VLOOKUP($A12,Sheet1!$A$6:$MD$35, Sheet1!MB$1, FALSE)</f>
        <v>35</v>
      </c>
      <c r="MF12">
        <f>VLOOKUP($A12,Sheet1!$A$6:$MD$35, Sheet1!MC$1, FALSE)</f>
        <v>219100</v>
      </c>
      <c r="MG12">
        <f>VLOOKUP($A12,Sheet1!$A$6:$MD$35, Sheet1!MD$1, FALSE)</f>
        <v>0</v>
      </c>
    </row>
    <row r="13" spans="1:345" x14ac:dyDescent="0.2">
      <c r="A13" t="str">
        <f t="shared" si="0"/>
        <v>2023_3</v>
      </c>
      <c r="B13" s="3">
        <v>2023</v>
      </c>
      <c r="C13" s="3">
        <v>3</v>
      </c>
      <c r="D13">
        <v>9</v>
      </c>
      <c r="E13">
        <v>5</v>
      </c>
      <c r="F13" s="6">
        <v>0.16129032258064516</v>
      </c>
      <c r="G13">
        <f>VLOOKUP($A13,Sheet1!$A$6:$KT$35, Sheet1!D$1, FALSE)</f>
        <v>0</v>
      </c>
      <c r="H13">
        <f>VLOOKUP($A13,Sheet1!$A$6:$KT$35, Sheet1!E$1, FALSE)</f>
        <v>0</v>
      </c>
      <c r="I13">
        <f>VLOOKUP($A13,Sheet1!$A$6:$KT$35, Sheet1!F$1, FALSE)</f>
        <v>0</v>
      </c>
      <c r="J13">
        <f>VLOOKUP($A13,Sheet1!$A$6:$KT$35, Sheet1!G$1, FALSE)</f>
        <v>1</v>
      </c>
      <c r="K13">
        <f>VLOOKUP($A13,Sheet1!$A$6:$KT$35, Sheet1!H$1, FALSE)</f>
        <v>3200</v>
      </c>
      <c r="L13">
        <f>VLOOKUP($A13,Sheet1!$A$6:$KT$35, Sheet1!I$1, FALSE)</f>
        <v>0</v>
      </c>
      <c r="M13">
        <f>VLOOKUP($A13,Sheet1!$A$6:$KT$35, Sheet1!J$1, FALSE)</f>
        <v>0</v>
      </c>
      <c r="N13">
        <f>VLOOKUP($A13,Sheet1!$A$6:$KT$35, Sheet1!K$1, FALSE)</f>
        <v>0</v>
      </c>
      <c r="O13">
        <f>VLOOKUP($A13,Sheet1!$A$6:$KT$35, Sheet1!L$1, FALSE)</f>
        <v>0</v>
      </c>
      <c r="P13">
        <f>VLOOKUP($A13,Sheet1!$A$6:$KT$35, Sheet1!M$1, FALSE)</f>
        <v>1</v>
      </c>
      <c r="Q13">
        <f>VLOOKUP($A13,Sheet1!$A$6:$KT$35, Sheet1!N$1, FALSE)</f>
        <v>2600</v>
      </c>
      <c r="R13">
        <f>VLOOKUP($A13,Sheet1!$A$6:$KT$35, Sheet1!O$1, FALSE)</f>
        <v>0</v>
      </c>
      <c r="S13">
        <f>VLOOKUP($A13,Sheet1!$A$6:$KT$35, Sheet1!P$1, FALSE)</f>
        <v>0</v>
      </c>
      <c r="T13">
        <f>VLOOKUP($A13,Sheet1!$A$6:$KT$35, Sheet1!Q$1, FALSE)</f>
        <v>0</v>
      </c>
      <c r="U13">
        <f>VLOOKUP($A13,Sheet1!$A$6:$KT$35, Sheet1!R$1, FALSE)</f>
        <v>0</v>
      </c>
      <c r="V13">
        <f>VLOOKUP($A13,Sheet1!$A$6:$KT$35, Sheet1!S$1, FALSE)</f>
        <v>0</v>
      </c>
      <c r="W13">
        <f>VLOOKUP($A13,Sheet1!$A$6:$KT$35, Sheet1!T$1, FALSE)</f>
        <v>0</v>
      </c>
      <c r="X13">
        <f>VLOOKUP($A13,Sheet1!$A$6:$KT$35, Sheet1!U$1, FALSE)</f>
        <v>0</v>
      </c>
      <c r="Y13">
        <f>VLOOKUP($A13,Sheet1!$A$6:$KT$35, Sheet1!V$1, FALSE)</f>
        <v>0</v>
      </c>
      <c r="Z13">
        <f>VLOOKUP($A13,Sheet1!$A$6:$KT$35, Sheet1!W$1, FALSE)</f>
        <v>0</v>
      </c>
      <c r="AA13">
        <f>VLOOKUP($A13,Sheet1!$A$6:$KT$35, Sheet1!X$1, FALSE)</f>
        <v>0</v>
      </c>
      <c r="AB13">
        <f>VLOOKUP($A13,Sheet1!$A$6:$KT$35, Sheet1!Y$1, FALSE)</f>
        <v>0</v>
      </c>
      <c r="AC13">
        <f>VLOOKUP($A13,Sheet1!$A$6:$KT$35, Sheet1!Z$1, FALSE)</f>
        <v>0</v>
      </c>
      <c r="AD13">
        <f>VLOOKUP($A13,Sheet1!$A$6:$KT$35, Sheet1!AA$1, FALSE)</f>
        <v>0</v>
      </c>
      <c r="AE13">
        <f>VLOOKUP($A13,Sheet1!$A$6:$KT$35, Sheet1!AB$1, FALSE)</f>
        <v>0</v>
      </c>
      <c r="AF13">
        <f>VLOOKUP($A13,Sheet1!$A$6:$KT$35, Sheet1!AC$1, FALSE)</f>
        <v>0</v>
      </c>
      <c r="AG13">
        <f>VLOOKUP($A13,Sheet1!$A$6:$KT$35, Sheet1!AD$1, FALSE)</f>
        <v>0</v>
      </c>
      <c r="AH13">
        <f>VLOOKUP($A13,Sheet1!$A$6:$KT$35, Sheet1!AE$1, FALSE)</f>
        <v>0</v>
      </c>
      <c r="AI13">
        <f>VLOOKUP($A13,Sheet1!$A$6:$KT$35, Sheet1!AF$1, FALSE)</f>
        <v>0</v>
      </c>
      <c r="AJ13">
        <f>VLOOKUP($A13,Sheet1!$A$6:$KT$35, Sheet1!AG$1, FALSE)</f>
        <v>0</v>
      </c>
      <c r="AK13">
        <f>VLOOKUP($A13,Sheet1!$A$6:$KT$35, Sheet1!AH$1, FALSE)</f>
        <v>0</v>
      </c>
      <c r="AL13">
        <f>VLOOKUP($A13,Sheet1!$A$6:$KT$35, Sheet1!AI$1, FALSE)</f>
        <v>0</v>
      </c>
      <c r="AM13">
        <f>VLOOKUP($A13,Sheet1!$A$6:$KT$35, Sheet1!AJ$1, FALSE)</f>
        <v>0</v>
      </c>
      <c r="AN13">
        <f>VLOOKUP($A13,Sheet1!$A$6:$KT$35, Sheet1!AK$1, FALSE)</f>
        <v>0</v>
      </c>
      <c r="AO13">
        <f>VLOOKUP($A13,Sheet1!$A$6:$KT$35, Sheet1!AL$1, FALSE)</f>
        <v>0</v>
      </c>
      <c r="AP13">
        <f>VLOOKUP($A13,Sheet1!$A$6:$KT$35, Sheet1!AM$1, FALSE)</f>
        <v>0</v>
      </c>
      <c r="AQ13">
        <f>VLOOKUP($A13,Sheet1!$A$6:$KT$35, Sheet1!AN$1, FALSE)</f>
        <v>2</v>
      </c>
      <c r="AR13">
        <f>VLOOKUP($A13,Sheet1!$A$6:$KT$35, Sheet1!AO$1, FALSE)</f>
        <v>2800</v>
      </c>
      <c r="AS13">
        <f>VLOOKUP($A13,Sheet1!$A$6:$KT$35, Sheet1!AP$1, FALSE)</f>
        <v>0</v>
      </c>
      <c r="AT13">
        <f>VLOOKUP($A13,Sheet1!$A$6:$KT$35, Sheet1!AQ$1, FALSE)</f>
        <v>0</v>
      </c>
      <c r="AU13">
        <f>VLOOKUP($A13,Sheet1!$A$6:$KT$35, Sheet1!AR$1, FALSE)</f>
        <v>0</v>
      </c>
      <c r="AV13">
        <f>VLOOKUP($A13,Sheet1!$A$6:$KT$35, Sheet1!AS$1, FALSE)</f>
        <v>0</v>
      </c>
      <c r="AW13">
        <f>VLOOKUP($A13,Sheet1!$A$6:$KT$35, Sheet1!AT$1, FALSE)</f>
        <v>0</v>
      </c>
      <c r="AX13">
        <f>VLOOKUP($A13,Sheet1!$A$6:$KT$35, Sheet1!AU$1, FALSE)</f>
        <v>0</v>
      </c>
      <c r="AY13">
        <f>VLOOKUP($A13,Sheet1!$A$6:$KT$35, Sheet1!AV$1, FALSE)</f>
        <v>0</v>
      </c>
      <c r="AZ13">
        <f>VLOOKUP($A13,Sheet1!$A$6:$KT$35, Sheet1!AW$1, FALSE)</f>
        <v>4</v>
      </c>
      <c r="BA13">
        <f>VLOOKUP($A13,Sheet1!$A$6:$KT$35, Sheet1!AX$1, FALSE)</f>
        <v>8600</v>
      </c>
      <c r="BB13">
        <f>VLOOKUP($A13,Sheet1!$A$6:$KT$35, Sheet1!AY$1, FALSE)</f>
        <v>0</v>
      </c>
      <c r="BC13">
        <f>VLOOKUP($A13,Sheet1!$A$6:$KT$35, Sheet1!AZ$1, FALSE)</f>
        <v>1</v>
      </c>
      <c r="BD13">
        <f>VLOOKUP($A13,Sheet1!$A$6:$KT$35, Sheet1!BA$1, FALSE)</f>
        <v>6300</v>
      </c>
      <c r="BE13">
        <f>VLOOKUP($A13,Sheet1!$A$6:$KT$35, Sheet1!BB$1, FALSE)</f>
        <v>0</v>
      </c>
      <c r="BF13">
        <f>VLOOKUP($A13,Sheet1!$A$6:$KT$35, Sheet1!BC$1, FALSE)</f>
        <v>0</v>
      </c>
      <c r="BG13">
        <f>VLOOKUP($A13,Sheet1!$A$6:$KT$35, Sheet1!BD$1, FALSE)</f>
        <v>0</v>
      </c>
      <c r="BH13">
        <f>VLOOKUP($A13,Sheet1!$A$6:$KT$35, Sheet1!BE$1, FALSE)</f>
        <v>0</v>
      </c>
      <c r="BI13">
        <f>VLOOKUP($A13,Sheet1!$A$6:$KT$35, Sheet1!BF$1, FALSE)</f>
        <v>4</v>
      </c>
      <c r="BJ13">
        <f>VLOOKUP($A13,Sheet1!$A$6:$KT$35, Sheet1!BG$1, FALSE)</f>
        <v>32000</v>
      </c>
      <c r="BK13">
        <f>VLOOKUP($A13,Sheet1!$A$6:$KT$35, Sheet1!BH$1, FALSE)</f>
        <v>0</v>
      </c>
      <c r="BL13">
        <f>VLOOKUP($A13,Sheet1!$A$6:$KT$35, Sheet1!BI$1, FALSE)</f>
        <v>4</v>
      </c>
      <c r="BM13">
        <f>VLOOKUP($A13,Sheet1!$A$6:$KT$35, Sheet1!BJ$1, FALSE)</f>
        <v>29100</v>
      </c>
      <c r="BN13">
        <f>VLOOKUP($A13,Sheet1!$A$6:$KT$35, Sheet1!BK$1, FALSE)</f>
        <v>0</v>
      </c>
      <c r="BO13">
        <f>VLOOKUP($A13,Sheet1!$A$6:$KT$35, Sheet1!BL$1, FALSE)</f>
        <v>0</v>
      </c>
      <c r="BP13">
        <f>VLOOKUP($A13,Sheet1!$A$6:$KT$35, Sheet1!BM$1, FALSE)</f>
        <v>0</v>
      </c>
      <c r="BQ13">
        <f>VLOOKUP($A13,Sheet1!$A$6:$KT$35, Sheet1!BN$1, FALSE)</f>
        <v>0</v>
      </c>
      <c r="BR13">
        <f>VLOOKUP($A13,Sheet1!$A$6:$KT$35, Sheet1!BO$1, FALSE)</f>
        <v>0</v>
      </c>
      <c r="BS13">
        <f>VLOOKUP($A13,Sheet1!$A$6:$KT$35, Sheet1!BP$1, FALSE)</f>
        <v>0</v>
      </c>
      <c r="BT13">
        <f>VLOOKUP($A13,Sheet1!$A$6:$KT$35, Sheet1!BQ$1, FALSE)</f>
        <v>0</v>
      </c>
      <c r="BU13">
        <f>VLOOKUP($A13,Sheet1!$A$6:$KT$35, Sheet1!BR$1, FALSE)</f>
        <v>4</v>
      </c>
      <c r="BV13">
        <f>VLOOKUP($A13,Sheet1!$A$6:$KT$35, Sheet1!BS$1, FALSE)</f>
        <v>12800</v>
      </c>
      <c r="BW13">
        <f>VLOOKUP($A13,Sheet1!$A$6:$KT$35, Sheet1!BT$1, FALSE)</f>
        <v>0</v>
      </c>
      <c r="BX13">
        <f>VLOOKUP($A13,Sheet1!$A$6:$KT$35, Sheet1!BU$1, FALSE)</f>
        <v>13</v>
      </c>
      <c r="BY13">
        <f>VLOOKUP($A13,Sheet1!$A$6:$KT$35, Sheet1!BV$1, FALSE)</f>
        <v>80200</v>
      </c>
      <c r="BZ13">
        <f>VLOOKUP($A13,Sheet1!$A$6:$KT$35, Sheet1!BW$1, FALSE)</f>
        <v>0</v>
      </c>
      <c r="CA13">
        <f>VLOOKUP($A13,Sheet1!$A$6:$KT$35, Sheet1!BX$1, FALSE)</f>
        <v>0</v>
      </c>
      <c r="CB13">
        <f>VLOOKUP($A13,Sheet1!$A$6:$KT$35, Sheet1!BY$1, FALSE)</f>
        <v>0</v>
      </c>
      <c r="CC13">
        <f>VLOOKUP($A13,Sheet1!$A$6:$KT$35, Sheet1!BZ$1, FALSE)</f>
        <v>0</v>
      </c>
      <c r="CD13">
        <f>VLOOKUP($A13,Sheet1!$A$6:$KT$35, Sheet1!CA$1, FALSE)</f>
        <v>0</v>
      </c>
      <c r="CE13">
        <f>VLOOKUP($A13,Sheet1!$A$6:$KT$35, Sheet1!CB$1, FALSE)</f>
        <v>0</v>
      </c>
      <c r="CF13">
        <f>VLOOKUP($A13,Sheet1!$A$6:$KT$35, Sheet1!CC$1, FALSE)</f>
        <v>0</v>
      </c>
      <c r="CG13">
        <f>VLOOKUP($A13,Sheet1!$A$6:$KT$35, Sheet1!CD$1, FALSE)</f>
        <v>0</v>
      </c>
      <c r="CH13">
        <f>VLOOKUP($A13,Sheet1!$A$6:$KT$35, Sheet1!CE$1, FALSE)</f>
        <v>0</v>
      </c>
      <c r="CI13">
        <f>VLOOKUP($A13,Sheet1!$A$6:$KT$35, Sheet1!CF$1, FALSE)</f>
        <v>0</v>
      </c>
      <c r="CJ13">
        <f>VLOOKUP($A13,Sheet1!$A$6:$KT$35, Sheet1!CG$1, FALSE)</f>
        <v>0</v>
      </c>
      <c r="CK13">
        <f>VLOOKUP($A13,Sheet1!$A$6:$KT$35, Sheet1!CH$1, FALSE)</f>
        <v>0</v>
      </c>
      <c r="CL13">
        <f>VLOOKUP($A13,Sheet1!$A$6:$KT$35, Sheet1!CI$1, FALSE)</f>
        <v>0</v>
      </c>
      <c r="CM13">
        <f>VLOOKUP($A13,Sheet1!$A$6:$KT$35, Sheet1!CJ$1, FALSE)</f>
        <v>0</v>
      </c>
      <c r="CN13">
        <f>VLOOKUP($A13,Sheet1!$A$6:$KT$35, Sheet1!CK$1, FALSE)</f>
        <v>0</v>
      </c>
      <c r="CO13">
        <f>VLOOKUP($A13,Sheet1!$A$6:$KT$35, Sheet1!CL$1, FALSE)</f>
        <v>0</v>
      </c>
      <c r="CP13">
        <f>VLOOKUP($A13,Sheet1!$A$6:$KT$35, Sheet1!CM$1, FALSE)</f>
        <v>0</v>
      </c>
      <c r="CQ13">
        <f>VLOOKUP($A13,Sheet1!$A$6:$KT$35, Sheet1!CN$1, FALSE)</f>
        <v>0</v>
      </c>
      <c r="CR13">
        <f>VLOOKUP($A13,Sheet1!$A$6:$KT$35, Sheet1!CO$1, FALSE)</f>
        <v>0</v>
      </c>
      <c r="CS13">
        <f>VLOOKUP($A13,Sheet1!$A$6:$KT$35, Sheet1!CP$1, FALSE)</f>
        <v>0</v>
      </c>
      <c r="CT13">
        <f>VLOOKUP($A13,Sheet1!$A$6:$KT$35, Sheet1!CQ$1, FALSE)</f>
        <v>0</v>
      </c>
      <c r="CU13">
        <f>VLOOKUP($A13,Sheet1!$A$6:$KT$35, Sheet1!CR$1, FALSE)</f>
        <v>0</v>
      </c>
      <c r="CV13">
        <f>VLOOKUP($A13,Sheet1!$A$6:$KT$35, Sheet1!CS$1, FALSE)</f>
        <v>0</v>
      </c>
      <c r="CW13">
        <f>VLOOKUP($A13,Sheet1!$A$6:$KT$35, Sheet1!CT$1, FALSE)</f>
        <v>0</v>
      </c>
      <c r="CX13">
        <f>VLOOKUP($A13,Sheet1!$A$6:$KT$35, Sheet1!CU$1, FALSE)</f>
        <v>0</v>
      </c>
      <c r="CY13">
        <f>VLOOKUP($A13,Sheet1!$A$6:$KT$35, Sheet1!CV$1, FALSE)</f>
        <v>3</v>
      </c>
      <c r="CZ13">
        <f>VLOOKUP($A13,Sheet1!$A$6:$KT$35, Sheet1!CW$1, FALSE)</f>
        <v>13500</v>
      </c>
      <c r="DA13">
        <f>VLOOKUP($A13,Sheet1!$A$6:$KT$35, Sheet1!CX$1, FALSE)</f>
        <v>0</v>
      </c>
      <c r="DB13">
        <f>VLOOKUP($A13,Sheet1!$A$6:$KT$35, Sheet1!CY$1, FALSE)</f>
        <v>0</v>
      </c>
      <c r="DC13">
        <f>VLOOKUP($A13,Sheet1!$A$6:$KT$35, Sheet1!CZ$1, FALSE)</f>
        <v>0</v>
      </c>
      <c r="DD13">
        <f>VLOOKUP($A13,Sheet1!$A$6:$KT$35, Sheet1!DA$1, FALSE)</f>
        <v>0</v>
      </c>
      <c r="DE13">
        <f>VLOOKUP($A13,Sheet1!$A$6:$KT$35, Sheet1!DB$1, FALSE)</f>
        <v>2</v>
      </c>
      <c r="DF13">
        <f>VLOOKUP($A13,Sheet1!$A$6:$KT$35, Sheet1!DC$1, FALSE)</f>
        <v>16200</v>
      </c>
      <c r="DG13">
        <f>VLOOKUP($A13,Sheet1!$A$6:$KT$35, Sheet1!DD$1, FALSE)</f>
        <v>0</v>
      </c>
      <c r="DH13">
        <f>VLOOKUP($A13,Sheet1!$A$6:$KT$35, Sheet1!DE$1, FALSE)</f>
        <v>0</v>
      </c>
      <c r="DI13">
        <f>VLOOKUP($A13,Sheet1!$A$6:$KT$35, Sheet1!DF$1, FALSE)</f>
        <v>0</v>
      </c>
      <c r="DJ13">
        <f>VLOOKUP($A13,Sheet1!$A$6:$KT$35, Sheet1!DG$1, FALSE)</f>
        <v>0</v>
      </c>
      <c r="DK13">
        <f>VLOOKUP($A13,Sheet1!$A$6:$KT$35, Sheet1!DH$1, FALSE)</f>
        <v>0</v>
      </c>
      <c r="DL13">
        <f>VLOOKUP($A13,Sheet1!$A$6:$KT$35, Sheet1!DI$1, FALSE)</f>
        <v>0</v>
      </c>
      <c r="DM13">
        <f>VLOOKUP($A13,Sheet1!$A$6:$KT$35, Sheet1!DJ$1, FALSE)</f>
        <v>0</v>
      </c>
      <c r="DN13">
        <f>VLOOKUP($A13,Sheet1!$A$6:$KT$35, Sheet1!DK$1, FALSE)</f>
        <v>0</v>
      </c>
      <c r="DO13">
        <f>VLOOKUP($A13,Sheet1!$A$6:$KT$35, Sheet1!DL$1, FALSE)</f>
        <v>0</v>
      </c>
      <c r="DP13">
        <f>VLOOKUP($A13,Sheet1!$A$6:$KT$35, Sheet1!DM$1, FALSE)</f>
        <v>0</v>
      </c>
      <c r="DQ13">
        <f>VLOOKUP($A13,Sheet1!$A$6:$KT$35, Sheet1!DN$1, FALSE)</f>
        <v>0</v>
      </c>
      <c r="DR13">
        <f>VLOOKUP($A13,Sheet1!$A$6:$KT$35, Sheet1!DO$1, FALSE)</f>
        <v>0</v>
      </c>
      <c r="DS13">
        <f>VLOOKUP($A13,Sheet1!$A$6:$KT$35, Sheet1!DP$1, FALSE)</f>
        <v>0</v>
      </c>
      <c r="DT13">
        <f>VLOOKUP($A13,Sheet1!$A$6:$KT$35, Sheet1!DQ$1, FALSE)</f>
        <v>0</v>
      </c>
      <c r="DU13">
        <f>VLOOKUP($A13,Sheet1!$A$6:$KT$35, Sheet1!DR$1, FALSE)</f>
        <v>0</v>
      </c>
      <c r="DV13">
        <f>VLOOKUP($A13,Sheet1!$A$6:$KT$35, Sheet1!DS$1, FALSE)</f>
        <v>0</v>
      </c>
      <c r="DW13">
        <f>VLOOKUP($A13,Sheet1!$A$6:$KT$35, Sheet1!DT$1, FALSE)</f>
        <v>0</v>
      </c>
      <c r="DX13">
        <f>VLOOKUP($A13,Sheet1!$A$6:$KT$35, Sheet1!DU$1, FALSE)</f>
        <v>0</v>
      </c>
      <c r="DY13">
        <f>VLOOKUP($A13,Sheet1!$A$6:$KT$35, Sheet1!DV$1, FALSE)</f>
        <v>0</v>
      </c>
      <c r="DZ13">
        <f>VLOOKUP($A13,Sheet1!$A$6:$KT$35, Sheet1!DW$1, FALSE)</f>
        <v>0</v>
      </c>
      <c r="EA13">
        <f>VLOOKUP($A13,Sheet1!$A$6:$KT$35, Sheet1!DX$1, FALSE)</f>
        <v>0</v>
      </c>
      <c r="EB13">
        <f>VLOOKUP($A13,Sheet1!$A$6:$KT$35, Sheet1!DY$1, FALSE)</f>
        <v>0</v>
      </c>
      <c r="EC13">
        <f>VLOOKUP($A13,Sheet1!$A$6:$KT$35, Sheet1!DZ$1, FALSE)</f>
        <v>0</v>
      </c>
      <c r="ED13">
        <f>VLOOKUP($A13,Sheet1!$A$6:$KT$35, Sheet1!EA$1, FALSE)</f>
        <v>0</v>
      </c>
      <c r="EE13">
        <f>VLOOKUP($A13,Sheet1!$A$6:$KT$35, Sheet1!EB$1, FALSE)</f>
        <v>0</v>
      </c>
      <c r="EF13">
        <f>VLOOKUP($A13,Sheet1!$A$6:$KT$35, Sheet1!EC$1, FALSE)</f>
        <v>0</v>
      </c>
      <c r="EG13">
        <f>VLOOKUP($A13,Sheet1!$A$6:$KT$35, Sheet1!ED$1, FALSE)</f>
        <v>0</v>
      </c>
      <c r="EH13">
        <f>VLOOKUP($A13,Sheet1!$A$6:$KT$35, Sheet1!EE$1, FALSE)</f>
        <v>0</v>
      </c>
      <c r="EI13">
        <f>VLOOKUP($A13,Sheet1!$A$6:$KT$35, Sheet1!EF$1, FALSE)</f>
        <v>5</v>
      </c>
      <c r="EJ13">
        <f>VLOOKUP($A13,Sheet1!$A$6:$KT$35, Sheet1!EG$1, FALSE)</f>
        <v>29700</v>
      </c>
      <c r="EK13">
        <f>VLOOKUP($A13,Sheet1!$A$6:$KT$35, Sheet1!EH$1, FALSE)</f>
        <v>0</v>
      </c>
      <c r="EL13">
        <f>VLOOKUP($A13,Sheet1!$A$6:$KT$35, Sheet1!EI$1, FALSE)</f>
        <v>7</v>
      </c>
      <c r="EM13">
        <f>VLOOKUP($A13,Sheet1!$A$6:$KT$35, Sheet1!EJ$1, FALSE)</f>
        <v>27900</v>
      </c>
      <c r="EN13">
        <f>VLOOKUP($A13,Sheet1!$A$6:$KT$35, Sheet1!EK$1, FALSE)</f>
        <v>0</v>
      </c>
      <c r="EO13">
        <f>VLOOKUP($A13,Sheet1!$A$6:$KT$35, Sheet1!EL$1, FALSE)</f>
        <v>12</v>
      </c>
      <c r="EP13">
        <f>VLOOKUP($A13,Sheet1!$A$6:$KT$35, Sheet1!EM$1, FALSE)</f>
        <v>30000</v>
      </c>
      <c r="EQ13">
        <f>VLOOKUP($A13,Sheet1!$A$6:$KT$35, Sheet1!EN$1, FALSE)</f>
        <v>0</v>
      </c>
      <c r="ER13">
        <f>VLOOKUP($A13,Sheet1!$A$6:$KT$35, Sheet1!EO$1, FALSE)</f>
        <v>1</v>
      </c>
      <c r="ES13">
        <f>VLOOKUP($A13,Sheet1!$A$6:$KT$35, Sheet1!EP$1, FALSE)</f>
        <v>2600</v>
      </c>
      <c r="ET13">
        <f>VLOOKUP($A13,Sheet1!$A$6:$KT$35, Sheet1!EQ$1, FALSE)</f>
        <v>0</v>
      </c>
      <c r="EU13">
        <f>VLOOKUP($A13,Sheet1!$A$6:$KT$35, Sheet1!ER$1, FALSE)</f>
        <v>90</v>
      </c>
      <c r="EV13">
        <f>VLOOKUP($A13,Sheet1!$A$6:$KT$35, Sheet1!ES$1, FALSE)</f>
        <v>663600</v>
      </c>
      <c r="EW13">
        <f>VLOOKUP($A13,Sheet1!$A$6:$KT$35, Sheet1!ET$1, FALSE)</f>
        <v>0</v>
      </c>
      <c r="EX13">
        <f>VLOOKUP($A13,Sheet1!$A$6:$KT$35, Sheet1!EU$1, FALSE)</f>
        <v>0</v>
      </c>
      <c r="EY13">
        <f>VLOOKUP($A13,Sheet1!$A$6:$KT$35, Sheet1!EV$1, FALSE)</f>
        <v>0</v>
      </c>
      <c r="EZ13">
        <f>VLOOKUP($A13,Sheet1!$A$6:$KT$35, Sheet1!EW$1, FALSE)</f>
        <v>0</v>
      </c>
      <c r="FA13">
        <f>VLOOKUP($A13,Sheet1!$A$6:$KT$35, Sheet1!EX$1, FALSE)</f>
        <v>0</v>
      </c>
      <c r="FB13">
        <f>VLOOKUP($A13,Sheet1!$A$6:$KT$35, Sheet1!EY$1, FALSE)</f>
        <v>0</v>
      </c>
      <c r="FC13">
        <f>VLOOKUP($A13,Sheet1!$A$6:$KT$35, Sheet1!EZ$1, FALSE)</f>
        <v>0</v>
      </c>
      <c r="FD13">
        <f>VLOOKUP($A13,Sheet1!$A$6:$KT$35, Sheet1!FA$1, FALSE)</f>
        <v>110</v>
      </c>
      <c r="FE13">
        <f>VLOOKUP($A13,Sheet1!$A$6:$KT$35, Sheet1!FB$1, FALSE)</f>
        <v>724100</v>
      </c>
      <c r="FF13">
        <f>VLOOKUP($A13,Sheet1!$A$6:$KT$35, Sheet1!FC$1, FALSE)</f>
        <v>0</v>
      </c>
      <c r="FG13">
        <f>VLOOKUP($A13,Sheet1!$A$6:$KT$35, Sheet1!FD$1, FALSE)</f>
        <v>0</v>
      </c>
      <c r="FH13">
        <f>VLOOKUP($A13,Sheet1!$A$6:$KT$35, Sheet1!FE$1, FALSE)</f>
        <v>0</v>
      </c>
      <c r="FI13">
        <f>VLOOKUP($A13,Sheet1!$A$6:$KT$35, Sheet1!FF$1, FALSE)</f>
        <v>0</v>
      </c>
      <c r="FJ13">
        <f>VLOOKUP($A13,Sheet1!$A$6:$KT$35, Sheet1!FG$1, FALSE)</f>
        <v>2</v>
      </c>
      <c r="FK13">
        <f>VLOOKUP($A13,Sheet1!$A$6:$KT$35, Sheet1!FH$1, FALSE)</f>
        <v>6600</v>
      </c>
      <c r="FL13">
        <f>VLOOKUP($A13,Sheet1!$A$6:$KT$35, Sheet1!FI$1, FALSE)</f>
        <v>0</v>
      </c>
      <c r="FM13">
        <f>VLOOKUP($A13,Sheet1!$A$6:$KT$35, Sheet1!FJ$1, FALSE)</f>
        <v>2</v>
      </c>
      <c r="FN13">
        <f>VLOOKUP($A13,Sheet1!$A$6:$KT$35, Sheet1!FK$1, FALSE)</f>
        <v>15400</v>
      </c>
      <c r="FO13">
        <f>VLOOKUP($A13,Sheet1!$A$6:$KT$35, Sheet1!FL$1, FALSE)</f>
        <v>0</v>
      </c>
      <c r="FP13">
        <f>VLOOKUP($A13,Sheet1!$A$6:$KT$35, Sheet1!FM$1, FALSE)</f>
        <v>0</v>
      </c>
      <c r="FQ13">
        <f>VLOOKUP($A13,Sheet1!$A$6:$KT$35, Sheet1!FN$1, FALSE)</f>
        <v>0</v>
      </c>
      <c r="FR13">
        <f>VLOOKUP($A13,Sheet1!$A$6:$KT$35, Sheet1!FO$1, FALSE)</f>
        <v>0</v>
      </c>
      <c r="FS13">
        <f>VLOOKUP($A13,Sheet1!$A$6:$KT$35, Sheet1!FP$1, FALSE)</f>
        <v>0</v>
      </c>
      <c r="FT13">
        <f>VLOOKUP($A13,Sheet1!$A$6:$KT$35, Sheet1!FQ$1, FALSE)</f>
        <v>0</v>
      </c>
      <c r="FU13">
        <f>VLOOKUP($A13,Sheet1!$A$6:$KT$35, Sheet1!FR$1, FALSE)</f>
        <v>0</v>
      </c>
      <c r="FV13">
        <f>VLOOKUP($A13,Sheet1!$A$6:$KT$35, Sheet1!FS$1, FALSE)</f>
        <v>2</v>
      </c>
      <c r="FW13">
        <f>VLOOKUP($A13,Sheet1!$A$6:$KT$35, Sheet1!FT$1, FALSE)</f>
        <v>6800</v>
      </c>
      <c r="FX13">
        <f>VLOOKUP($A13,Sheet1!$A$6:$KT$35, Sheet1!FU$1, FALSE)</f>
        <v>0</v>
      </c>
      <c r="FY13">
        <f>VLOOKUP($A13,Sheet1!$A$6:$KT$35, Sheet1!FV$1, FALSE)</f>
        <v>0</v>
      </c>
      <c r="FZ13">
        <f>VLOOKUP($A13,Sheet1!$A$6:$KT$35, Sheet1!FW$1, FALSE)</f>
        <v>0</v>
      </c>
      <c r="GA13">
        <f>VLOOKUP($A13,Sheet1!$A$6:$KT$35, Sheet1!FX$1, FALSE)</f>
        <v>0</v>
      </c>
      <c r="GB13">
        <f>VLOOKUP($A13,Sheet1!$A$6:$KT$35, Sheet1!FY$1, FALSE)</f>
        <v>6</v>
      </c>
      <c r="GC13">
        <f>VLOOKUP($A13,Sheet1!$A$6:$KT$35, Sheet1!FZ$1, FALSE)</f>
        <v>28800</v>
      </c>
      <c r="GD13">
        <f>VLOOKUP($A13,Sheet1!$A$6:$KT$35, Sheet1!GA$1, FALSE)</f>
        <v>0</v>
      </c>
      <c r="GE13">
        <f>VLOOKUP($A13,Sheet1!$A$6:$KT$35, Sheet1!GB$1, FALSE)</f>
        <v>0</v>
      </c>
      <c r="GF13">
        <f>VLOOKUP($A13,Sheet1!$A$6:$KT$35, Sheet1!GC$1, FALSE)</f>
        <v>0</v>
      </c>
      <c r="GG13">
        <f>VLOOKUP($A13,Sheet1!$A$6:$KT$35, Sheet1!GD$1, FALSE)</f>
        <v>0</v>
      </c>
      <c r="GH13">
        <f>VLOOKUP($A13,Sheet1!$A$6:$KT$35, Sheet1!GE$1, FALSE)</f>
        <v>0</v>
      </c>
      <c r="GI13">
        <f>VLOOKUP($A13,Sheet1!$A$6:$KT$35, Sheet1!GF$1, FALSE)</f>
        <v>0</v>
      </c>
      <c r="GJ13">
        <f>VLOOKUP($A13,Sheet1!$A$6:$KT$35, Sheet1!GG$1, FALSE)</f>
        <v>0</v>
      </c>
      <c r="GK13">
        <f>VLOOKUP($A13,Sheet1!$A$6:$KT$35, Sheet1!GH$1, FALSE)</f>
        <v>0</v>
      </c>
      <c r="GL13">
        <f>VLOOKUP($A13,Sheet1!$A$6:$KT$35, Sheet1!GI$1, FALSE)</f>
        <v>0</v>
      </c>
      <c r="GM13">
        <f>VLOOKUP($A13,Sheet1!$A$6:$KT$35, Sheet1!GJ$1, FALSE)</f>
        <v>0</v>
      </c>
      <c r="GN13">
        <f>VLOOKUP($A13,Sheet1!$A$6:$KT$35, Sheet1!GK$1, FALSE)</f>
        <v>0</v>
      </c>
      <c r="GO13">
        <f>VLOOKUP($A13,Sheet1!$A$6:$KT$35, Sheet1!GL$1, FALSE)</f>
        <v>0</v>
      </c>
      <c r="GP13">
        <f>VLOOKUP($A13,Sheet1!$A$6:$KT$35, Sheet1!GM$1, FALSE)</f>
        <v>0</v>
      </c>
      <c r="GQ13">
        <f>VLOOKUP($A13,Sheet1!$A$6:$KT$35, Sheet1!GN$1, FALSE)</f>
        <v>0</v>
      </c>
      <c r="GR13">
        <f>VLOOKUP($A13,Sheet1!$A$6:$KT$35, Sheet1!GO$1, FALSE)</f>
        <v>0</v>
      </c>
      <c r="GS13">
        <f>VLOOKUP($A13,Sheet1!$A$6:$KT$35, Sheet1!GP$1, FALSE)</f>
        <v>0</v>
      </c>
      <c r="GT13">
        <f>VLOOKUP($A13,Sheet1!$A$6:$KT$35, Sheet1!GQ$1, FALSE)</f>
        <v>0</v>
      </c>
      <c r="GU13">
        <f>VLOOKUP($A13,Sheet1!$A$6:$KT$35, Sheet1!GR$1, FALSE)</f>
        <v>0</v>
      </c>
      <c r="GV13">
        <f>VLOOKUP($A13,Sheet1!$A$6:$KT$35, Sheet1!GS$1, FALSE)</f>
        <v>0</v>
      </c>
      <c r="GW13">
        <f>VLOOKUP($A13,Sheet1!$A$6:$KT$35, Sheet1!GT$1, FALSE)</f>
        <v>0</v>
      </c>
      <c r="GX13">
        <f>VLOOKUP($A13,Sheet1!$A$6:$KT$35, Sheet1!GU$1, FALSE)</f>
        <v>0</v>
      </c>
      <c r="GY13">
        <f>VLOOKUP($A13,Sheet1!$A$6:$KT$35, Sheet1!GV$1, FALSE)</f>
        <v>0</v>
      </c>
      <c r="GZ13">
        <f>VLOOKUP($A13,Sheet1!$A$6:$KT$35, Sheet1!GW$1, FALSE)</f>
        <v>0</v>
      </c>
      <c r="HA13">
        <f>VLOOKUP($A13,Sheet1!$A$6:$KT$35, Sheet1!GX$1, FALSE)</f>
        <v>0</v>
      </c>
      <c r="HB13">
        <f>VLOOKUP($A13,Sheet1!$A$6:$KT$35, Sheet1!GY$1, FALSE)</f>
        <v>0</v>
      </c>
      <c r="HC13">
        <f>VLOOKUP($A13,Sheet1!$A$6:$KT$35, Sheet1!GZ$1, FALSE)</f>
        <v>0</v>
      </c>
      <c r="HD13">
        <f>VLOOKUP($A13,Sheet1!$A$6:$KT$35, Sheet1!HA$1, FALSE)</f>
        <v>0</v>
      </c>
      <c r="HE13">
        <f>VLOOKUP($A13,Sheet1!$A$6:$KT$35, Sheet1!HB$1, FALSE)</f>
        <v>0</v>
      </c>
      <c r="HF13">
        <f>VLOOKUP($A13,Sheet1!$A$6:$KT$35, Sheet1!HC$1, FALSE)</f>
        <v>0</v>
      </c>
      <c r="HG13">
        <f>VLOOKUP($A13,Sheet1!$A$6:$KT$35, Sheet1!HD$1, FALSE)</f>
        <v>0</v>
      </c>
      <c r="HH13">
        <f>VLOOKUP($A13,Sheet1!$A$6:$KT$35, Sheet1!HE$1, FALSE)</f>
        <v>0</v>
      </c>
      <c r="HI13">
        <f>VLOOKUP($A13,Sheet1!$A$6:$KT$35, Sheet1!HF$1, FALSE)</f>
        <v>0</v>
      </c>
      <c r="HJ13">
        <f>VLOOKUP($A13,Sheet1!$A$6:$KT$35, Sheet1!HG$1, FALSE)</f>
        <v>0</v>
      </c>
      <c r="HK13">
        <f>VLOOKUP($A13,Sheet1!$A$6:$KT$35, Sheet1!HH$1, FALSE)</f>
        <v>0</v>
      </c>
      <c r="HL13">
        <f>VLOOKUP($A13,Sheet1!$A$6:$KT$35, Sheet1!HI$1, FALSE)</f>
        <v>44</v>
      </c>
      <c r="HM13">
        <f>VLOOKUP($A13,Sheet1!$A$6:$KT$35, Sheet1!HJ$1, FALSE)</f>
        <v>337200</v>
      </c>
      <c r="HN13">
        <f>VLOOKUP($A13,Sheet1!$A$6:$KT$35, Sheet1!HK$1, FALSE)</f>
        <v>0</v>
      </c>
      <c r="HO13">
        <f>VLOOKUP($A13,Sheet1!$A$6:$KT$35, Sheet1!HL$1, FALSE)</f>
        <v>44</v>
      </c>
      <c r="HP13">
        <f>VLOOKUP($A13,Sheet1!$A$6:$KT$35, Sheet1!HM$1, FALSE)</f>
        <v>337200</v>
      </c>
      <c r="HQ13">
        <f>VLOOKUP($A13,Sheet1!$A$6:$KT$35, Sheet1!HN$1, FALSE)</f>
        <v>0</v>
      </c>
      <c r="HR13">
        <f>VLOOKUP($A13,Sheet1!$A$6:$KT$35, Sheet1!HO$1, FALSE)</f>
        <v>5</v>
      </c>
      <c r="HS13">
        <f>VLOOKUP($A13,Sheet1!$A$6:$KT$35, Sheet1!HP$1, FALSE)</f>
        <v>25500</v>
      </c>
      <c r="HT13">
        <f>VLOOKUP($A13,Sheet1!$A$6:$KT$35, Sheet1!HQ$1, FALSE)</f>
        <v>0</v>
      </c>
      <c r="HU13">
        <f>VLOOKUP($A13,Sheet1!$A$6:$KT$35, Sheet1!HR$1, FALSE)</f>
        <v>0</v>
      </c>
      <c r="HV13">
        <f>VLOOKUP($A13,Sheet1!$A$6:$KT$35, Sheet1!HS$1, FALSE)</f>
        <v>0</v>
      </c>
      <c r="HW13">
        <f>VLOOKUP($A13,Sheet1!$A$6:$KT$35, Sheet1!HT$1, FALSE)</f>
        <v>0</v>
      </c>
      <c r="HX13">
        <f>VLOOKUP($A13,Sheet1!$A$6:$KT$35, Sheet1!HU$1, FALSE)</f>
        <v>3</v>
      </c>
      <c r="HY13">
        <f>VLOOKUP($A13,Sheet1!$A$6:$KT$35, Sheet1!HV$1, FALSE)</f>
        <v>8400</v>
      </c>
      <c r="HZ13">
        <f>VLOOKUP($A13,Sheet1!$A$6:$KT$35, Sheet1!HW$1, FALSE)</f>
        <v>0</v>
      </c>
      <c r="IA13">
        <f>VLOOKUP($A13,Sheet1!$A$6:$KT$35, Sheet1!HX$1, FALSE)</f>
        <v>0</v>
      </c>
      <c r="IB13">
        <f>VLOOKUP($A13,Sheet1!$A$6:$KT$35, Sheet1!HY$1, FALSE)</f>
        <v>0</v>
      </c>
      <c r="IC13">
        <f>VLOOKUP($A13,Sheet1!$A$6:$KT$35, Sheet1!HZ$1, FALSE)</f>
        <v>0</v>
      </c>
      <c r="ID13">
        <f>VLOOKUP($A13,Sheet1!$A$6:$KT$35, Sheet1!IA$1, FALSE)</f>
        <v>0</v>
      </c>
      <c r="IE13">
        <f>VLOOKUP($A13,Sheet1!$A$6:$KT$35, Sheet1!IB$1, FALSE)</f>
        <v>0</v>
      </c>
      <c r="IF13">
        <f>VLOOKUP($A13,Sheet1!$A$6:$KT$35, Sheet1!IC$1, FALSE)</f>
        <v>0</v>
      </c>
      <c r="IG13">
        <f>VLOOKUP($A13,Sheet1!$A$6:$KT$35, Sheet1!ID$1, FALSE)</f>
        <v>6</v>
      </c>
      <c r="IH13">
        <f>VLOOKUP($A13,Sheet1!$A$6:$KT$35, Sheet1!IE$1, FALSE)</f>
        <v>17000</v>
      </c>
      <c r="II13">
        <f>VLOOKUP($A13,Sheet1!$A$6:$KT$35, Sheet1!IF$1, FALSE)</f>
        <v>0</v>
      </c>
      <c r="IJ13">
        <f>VLOOKUP($A13,Sheet1!$A$6:$KT$35, Sheet1!IG$1, FALSE)</f>
        <v>147</v>
      </c>
      <c r="IK13">
        <f>VLOOKUP($A13,Sheet1!$A$6:$KT$35, Sheet1!IH$1, FALSE)</f>
        <v>1049600</v>
      </c>
      <c r="IL13">
        <f>VLOOKUP($A13,Sheet1!$A$6:$KT$35, Sheet1!II$1, FALSE)</f>
        <v>0</v>
      </c>
      <c r="IM13">
        <f>VLOOKUP($A13,Sheet1!$A$6:$KT$35, Sheet1!IJ$1, FALSE)</f>
        <v>0</v>
      </c>
      <c r="IN13">
        <f>VLOOKUP($A13,Sheet1!$A$6:$KT$35, Sheet1!IK$1, FALSE)</f>
        <v>0</v>
      </c>
      <c r="IO13">
        <f>VLOOKUP($A13,Sheet1!$A$6:$KT$35, Sheet1!IL$1, FALSE)</f>
        <v>0</v>
      </c>
      <c r="IP13">
        <f>VLOOKUP($A13,Sheet1!$A$6:$KT$35, Sheet1!IM$1, FALSE)</f>
        <v>1</v>
      </c>
      <c r="IQ13">
        <f>VLOOKUP($A13,Sheet1!$A$6:$KT$35, Sheet1!IN$1, FALSE)</f>
        <v>3100</v>
      </c>
      <c r="IR13">
        <f>VLOOKUP($A13,Sheet1!$A$6:$KT$35, Sheet1!IO$1, FALSE)</f>
        <v>0</v>
      </c>
      <c r="IS13">
        <f>VLOOKUP($A13,Sheet1!$A$6:$KT$35, Sheet1!IP$1, FALSE)</f>
        <v>12</v>
      </c>
      <c r="IT13">
        <f>VLOOKUP($A13,Sheet1!$A$6:$KT$35, Sheet1!IQ$1, FALSE)</f>
        <v>46800</v>
      </c>
      <c r="IU13">
        <f>VLOOKUP($A13,Sheet1!$A$6:$KT$35, Sheet1!IR$1, FALSE)</f>
        <v>0</v>
      </c>
      <c r="IV13">
        <f>VLOOKUP($A13,Sheet1!$A$6:$KT$35, Sheet1!IS$1, FALSE)</f>
        <v>5</v>
      </c>
      <c r="IW13">
        <f>VLOOKUP($A13,Sheet1!$A$6:$KT$35, Sheet1!IT$1, FALSE)</f>
        <v>39500</v>
      </c>
      <c r="IX13">
        <f>VLOOKUP($A13,Sheet1!$A$6:$KT$35, Sheet1!IU$1, FALSE)</f>
        <v>0</v>
      </c>
      <c r="IY13">
        <f>VLOOKUP($A13,Sheet1!$A$6:$KT$35, Sheet1!IV$1, FALSE)</f>
        <v>5</v>
      </c>
      <c r="IZ13">
        <f>VLOOKUP($A13,Sheet1!$A$6:$KT$35, Sheet1!IW$1, FALSE)</f>
        <v>13400</v>
      </c>
      <c r="JA13">
        <f>VLOOKUP($A13,Sheet1!$A$6:$KT$35, Sheet1!IX$1, FALSE)</f>
        <v>0</v>
      </c>
      <c r="JB13">
        <f>VLOOKUP($A13,Sheet1!$A$6:$KT$35, Sheet1!IY$1, FALSE)</f>
        <v>0</v>
      </c>
      <c r="JC13">
        <f>VLOOKUP($A13,Sheet1!$A$6:$KT$35, Sheet1!IZ$1, FALSE)</f>
        <v>0</v>
      </c>
      <c r="JD13">
        <f>VLOOKUP($A13,Sheet1!$A$6:$KT$35, Sheet1!JA$1, FALSE)</f>
        <v>0</v>
      </c>
      <c r="JE13">
        <f>VLOOKUP($A13,Sheet1!$A$6:$KT$35, Sheet1!JB$1, FALSE)</f>
        <v>0</v>
      </c>
      <c r="JF13">
        <f>VLOOKUP($A13,Sheet1!$A$6:$KT$35, Sheet1!JC$1, FALSE)</f>
        <v>0</v>
      </c>
      <c r="JG13">
        <f>VLOOKUP($A13,Sheet1!$A$6:$KT$35, Sheet1!JD$1, FALSE)</f>
        <v>0</v>
      </c>
      <c r="JH13">
        <f>VLOOKUP($A13,Sheet1!$A$6:$KT$35, Sheet1!JE$1, FALSE)</f>
        <v>3</v>
      </c>
      <c r="JI13">
        <f>VLOOKUP($A13,Sheet1!$A$6:$KT$35, Sheet1!JF$1, FALSE)</f>
        <v>9900</v>
      </c>
      <c r="JJ13">
        <f>VLOOKUP($A13,Sheet1!$A$6:$KT$35, Sheet1!JG$1, FALSE)</f>
        <v>0</v>
      </c>
      <c r="JK13">
        <f>VLOOKUP($A13,Sheet1!$A$6:$KT$35, Sheet1!JH$1, FALSE)</f>
        <v>0</v>
      </c>
      <c r="JL13">
        <f>VLOOKUP($A13,Sheet1!$A$6:$KT$35, Sheet1!JI$1, FALSE)</f>
        <v>0</v>
      </c>
      <c r="JM13">
        <f>VLOOKUP($A13,Sheet1!$A$6:$KT$35, Sheet1!JJ$1, FALSE)</f>
        <v>0</v>
      </c>
      <c r="JN13">
        <f>VLOOKUP($A13,Sheet1!$A$6:$KT$35, Sheet1!JK$1, FALSE)</f>
        <v>1</v>
      </c>
      <c r="JO13">
        <f>VLOOKUP($A13,Sheet1!$A$6:$KT$35, Sheet1!JL$1, FALSE)</f>
        <v>3300</v>
      </c>
      <c r="JP13">
        <f>VLOOKUP($A13,Sheet1!$A$6:$KT$35, Sheet1!JM$1, FALSE)</f>
        <v>0</v>
      </c>
      <c r="JQ13">
        <f>VLOOKUP($A13,Sheet1!$A$6:$KT$35, Sheet1!JN$1, FALSE)</f>
        <v>0</v>
      </c>
      <c r="JR13">
        <f>VLOOKUP($A13,Sheet1!$A$6:$KT$35, Sheet1!JO$1, FALSE)</f>
        <v>0</v>
      </c>
      <c r="JS13">
        <f>VLOOKUP($A13,Sheet1!$A$6:$KT$35, Sheet1!JP$1, FALSE)</f>
        <v>0</v>
      </c>
      <c r="JT13">
        <f>VLOOKUP($A13,Sheet1!$A$6:$KT$35, Sheet1!JQ$1, FALSE)</f>
        <v>2</v>
      </c>
      <c r="JU13">
        <f>VLOOKUP($A13,Sheet1!$A$6:$KT$35, Sheet1!JR$1, FALSE)</f>
        <v>5200</v>
      </c>
      <c r="JV13">
        <f>VLOOKUP($A13,Sheet1!$A$6:$KT$35, Sheet1!JS$1, FALSE)</f>
        <v>0</v>
      </c>
      <c r="JW13">
        <f>VLOOKUP($A13,Sheet1!$A$6:$KT$35, Sheet1!JT$1, FALSE)</f>
        <v>0</v>
      </c>
      <c r="JX13">
        <f>VLOOKUP($A13,Sheet1!$A$6:$KT$35, Sheet1!JU$1, FALSE)</f>
        <v>0</v>
      </c>
      <c r="JY13">
        <f>VLOOKUP($A13,Sheet1!$A$6:$KT$35, Sheet1!JV$1, FALSE)</f>
        <v>0</v>
      </c>
      <c r="JZ13">
        <f>VLOOKUP($A13,Sheet1!$A$6:$KT$35, Sheet1!JW$1, FALSE)</f>
        <v>4</v>
      </c>
      <c r="KA13">
        <f>VLOOKUP($A13,Sheet1!$A$6:$KT$35, Sheet1!JX$1, FALSE)</f>
        <v>12800</v>
      </c>
      <c r="KB13">
        <f>VLOOKUP($A13,Sheet1!$A$6:$KT$35, Sheet1!JY$1, FALSE)</f>
        <v>0</v>
      </c>
      <c r="KC13">
        <f>VLOOKUP($A13,Sheet1!$A$6:$KT$35, Sheet1!JZ$1, FALSE)</f>
        <v>0</v>
      </c>
      <c r="KD13">
        <f>VLOOKUP($A13,Sheet1!$A$6:$KT$35, Sheet1!KA$1, FALSE)</f>
        <v>0</v>
      </c>
      <c r="KE13">
        <f>VLOOKUP($A13,Sheet1!$A$6:$KT$35, Sheet1!KB$1, FALSE)</f>
        <v>0</v>
      </c>
      <c r="KF13">
        <f>VLOOKUP($A13,Sheet1!$A$6:$KT$35, Sheet1!KC$1, FALSE)</f>
        <v>194</v>
      </c>
      <c r="KG13">
        <f>VLOOKUP($A13,Sheet1!$A$6:$KT$35, Sheet1!KD$1, FALSE)</f>
        <v>1234500</v>
      </c>
      <c r="KH13">
        <f>VLOOKUP($A13,Sheet1!$A$6:$KT$35, Sheet1!KE$1, FALSE)</f>
        <v>0</v>
      </c>
      <c r="KI13">
        <f>VLOOKUP($A13,Sheet1!$A$6:$KT$35, Sheet1!KF$1, FALSE)</f>
        <v>0</v>
      </c>
      <c r="KJ13">
        <f>VLOOKUP($A13,Sheet1!$A$6:$KT$35, Sheet1!KG$1, FALSE)</f>
        <v>0</v>
      </c>
      <c r="KK13">
        <f>VLOOKUP($A13,Sheet1!$A$6:$KT$35, Sheet1!KH$1, FALSE)</f>
        <v>0</v>
      </c>
      <c r="KL13">
        <f>VLOOKUP($A13,Sheet1!$A$6:$KT$35, Sheet1!KI$1, FALSE)</f>
        <v>0</v>
      </c>
      <c r="KM13">
        <f>VLOOKUP($A13,Sheet1!$A$6:$KT$35, Sheet1!KJ$1, FALSE)</f>
        <v>0</v>
      </c>
      <c r="KN13">
        <f>VLOOKUP($A13,Sheet1!$A$6:$KT$35, Sheet1!KK$1, FALSE)</f>
        <v>0</v>
      </c>
      <c r="KO13">
        <f>VLOOKUP($A13,Sheet1!$A$6:$KT$35, Sheet1!KL$1, FALSE)</f>
        <v>11</v>
      </c>
      <c r="KP13">
        <f>VLOOKUP($A13,Sheet1!$A$6:$KT$35, Sheet1!KM$1, FALSE)</f>
        <v>86700</v>
      </c>
      <c r="KQ13">
        <f>VLOOKUP($A13,Sheet1!$A$6:$KT$35, Sheet1!KN$1, FALSE)</f>
        <v>0</v>
      </c>
      <c r="KR13">
        <f>VLOOKUP($A13,Sheet1!$A$6:$KT$35, Sheet1!KO$1, FALSE)</f>
        <v>0</v>
      </c>
      <c r="KS13">
        <f>VLOOKUP($A13,Sheet1!$A$6:$KT$35, Sheet1!KP$1, FALSE)</f>
        <v>0</v>
      </c>
      <c r="KT13">
        <f>VLOOKUP($A13,Sheet1!$A$6:$KT$35, Sheet1!KQ$1, FALSE)</f>
        <v>0</v>
      </c>
      <c r="KU13">
        <f>VLOOKUP($A13,Sheet1!$A$6:$KT$35, Sheet1!KR$1, FALSE)</f>
        <v>0</v>
      </c>
      <c r="KV13">
        <f>VLOOKUP($A13,Sheet1!$A$6:$KT$35, Sheet1!KS$1, FALSE)</f>
        <v>0</v>
      </c>
      <c r="KW13">
        <f>VLOOKUP($A13,Sheet1!$A$6:$KT$35, Sheet1!KT$1, FALSE)</f>
        <v>0</v>
      </c>
      <c r="KX13">
        <f>VLOOKUP($A13,Sheet1!$A$6:$MD$35, Sheet1!KU$1, FALSE)</f>
        <v>11</v>
      </c>
      <c r="KY13">
        <f>VLOOKUP($A13,Sheet1!$A$6:$MD$35, Sheet1!KV$1, FALSE)</f>
        <v>86700</v>
      </c>
      <c r="KZ13">
        <f>VLOOKUP($A13,Sheet1!$A$6:$MD$35, Sheet1!KW$1, FALSE)</f>
        <v>0</v>
      </c>
      <c r="LA13">
        <f>VLOOKUP($A13,Sheet1!$A$6:$MD$35, Sheet1!KX$1, FALSE)</f>
        <v>3</v>
      </c>
      <c r="LB13">
        <f>VLOOKUP($A13,Sheet1!$A$6:$MD$35, Sheet1!KY$1, FALSE)</f>
        <v>10800</v>
      </c>
      <c r="LC13">
        <f>VLOOKUP($A13,Sheet1!$A$6:$MD$35, Sheet1!KZ$1, FALSE)</f>
        <v>0</v>
      </c>
      <c r="LD13">
        <f>VLOOKUP($A13,Sheet1!$A$6:$MD$35, Sheet1!LA$1, FALSE)</f>
        <v>23</v>
      </c>
      <c r="LE13">
        <f>VLOOKUP($A13,Sheet1!$A$6:$MD$35, Sheet1!LB$1, FALSE)</f>
        <v>178500</v>
      </c>
      <c r="LF13">
        <f>VLOOKUP($A13,Sheet1!$A$6:$MD$35, Sheet1!LC$1, FALSE)</f>
        <v>0</v>
      </c>
      <c r="LG13">
        <f>VLOOKUP($A13,Sheet1!$A$6:$MD$35, Sheet1!LD$1, FALSE)</f>
        <v>5</v>
      </c>
      <c r="LH13">
        <f>VLOOKUP($A13,Sheet1!$A$6:$MD$35, Sheet1!LE$1, FALSE)</f>
        <v>15500</v>
      </c>
      <c r="LI13">
        <f>VLOOKUP($A13,Sheet1!$A$6:$MD$35, Sheet1!LF$1, FALSE)</f>
        <v>0</v>
      </c>
      <c r="LJ13">
        <f>VLOOKUP($A13,Sheet1!$A$6:$MD$35, Sheet1!LG$1, FALSE)</f>
        <v>0</v>
      </c>
      <c r="LK13">
        <f>VLOOKUP($A13,Sheet1!$A$6:$MD$35, Sheet1!LH$1, FALSE)</f>
        <v>0</v>
      </c>
      <c r="LL13">
        <f>VLOOKUP($A13,Sheet1!$A$6:$MD$35, Sheet1!LI$1, FALSE)</f>
        <v>0</v>
      </c>
      <c r="LM13">
        <f>VLOOKUP($A13,Sheet1!$A$6:$MD$35, Sheet1!LJ$1, FALSE)</f>
        <v>1</v>
      </c>
      <c r="LN13">
        <f>VLOOKUP($A13,Sheet1!$A$6:$MD$35, Sheet1!LK$1, FALSE)</f>
        <v>3500</v>
      </c>
      <c r="LO13">
        <f>VLOOKUP($A13,Sheet1!$A$6:$MD$35, Sheet1!LL$1, FALSE)</f>
        <v>0</v>
      </c>
      <c r="LP13">
        <f>VLOOKUP($A13,Sheet1!$A$6:$MD$35, Sheet1!LM$1, FALSE)</f>
        <v>0</v>
      </c>
      <c r="LQ13">
        <f>VLOOKUP($A13,Sheet1!$A$6:$MD$35, Sheet1!LN$1, FALSE)</f>
        <v>0</v>
      </c>
      <c r="LR13">
        <f>VLOOKUP($A13,Sheet1!$A$6:$MD$35, Sheet1!LO$1, FALSE)</f>
        <v>0</v>
      </c>
      <c r="LS13">
        <f>VLOOKUP($A13,Sheet1!$A$6:$MD$35, Sheet1!LP$1, FALSE)</f>
        <v>0</v>
      </c>
      <c r="LT13">
        <f>VLOOKUP($A13,Sheet1!$A$6:$MD$35, Sheet1!LQ$1, FALSE)</f>
        <v>0</v>
      </c>
      <c r="LU13">
        <f>VLOOKUP($A13,Sheet1!$A$6:$MD$35, Sheet1!LR$1, FALSE)</f>
        <v>0</v>
      </c>
      <c r="LV13">
        <f>VLOOKUP($A13,Sheet1!$A$6:$MD$35, Sheet1!LS$1, FALSE)</f>
        <v>1</v>
      </c>
      <c r="LW13">
        <f>VLOOKUP($A13,Sheet1!$A$6:$MD$35, Sheet1!LT$1, FALSE)</f>
        <v>3100</v>
      </c>
      <c r="LX13">
        <f>VLOOKUP($A13,Sheet1!$A$6:$MD$35, Sheet1!LU$1, FALSE)</f>
        <v>0</v>
      </c>
      <c r="LY13">
        <f>VLOOKUP($A13,Sheet1!$A$6:$MD$35, Sheet1!LV$1, FALSE)</f>
        <v>2</v>
      </c>
      <c r="LZ13">
        <f>VLOOKUP($A13,Sheet1!$A$6:$MD$35, Sheet1!LW$1, FALSE)</f>
        <v>6400</v>
      </c>
      <c r="MA13">
        <f>VLOOKUP($A13,Sheet1!$A$6:$MD$35, Sheet1!LX$1, FALSE)</f>
        <v>0</v>
      </c>
      <c r="MB13">
        <f>VLOOKUP($A13,Sheet1!$A$6:$MD$35, Sheet1!LY$1, FALSE)</f>
        <v>0</v>
      </c>
      <c r="MC13">
        <f>VLOOKUP($A13,Sheet1!$A$6:$MD$35, Sheet1!LZ$1, FALSE)</f>
        <v>0</v>
      </c>
      <c r="MD13">
        <f>VLOOKUP($A13,Sheet1!$A$6:$MD$35, Sheet1!MA$1, FALSE)</f>
        <v>0</v>
      </c>
      <c r="ME13">
        <f>VLOOKUP($A13,Sheet1!$A$6:$MD$35, Sheet1!MB$1, FALSE)</f>
        <v>35</v>
      </c>
      <c r="MF13">
        <f>VLOOKUP($A13,Sheet1!$A$6:$MD$35, Sheet1!MC$1, FALSE)</f>
        <v>217800</v>
      </c>
      <c r="MG13">
        <f>VLOOKUP($A13,Sheet1!$A$6:$MD$35, Sheet1!MD$1, FALSE)</f>
        <v>0</v>
      </c>
    </row>
    <row r="14" spans="1:345" x14ac:dyDescent="0.2">
      <c r="A14" t="str">
        <f t="shared" si="0"/>
        <v>2023_3</v>
      </c>
      <c r="B14" s="3">
        <v>2023</v>
      </c>
      <c r="C14" s="3">
        <v>3</v>
      </c>
      <c r="D14">
        <v>10</v>
      </c>
      <c r="E14">
        <v>7</v>
      </c>
      <c r="F14" s="6">
        <v>0.22580645161290322</v>
      </c>
      <c r="G14">
        <f>VLOOKUP($A14,Sheet1!$A$6:$KT$35, Sheet1!D$1, FALSE)</f>
        <v>0</v>
      </c>
      <c r="H14">
        <f>VLOOKUP($A14,Sheet1!$A$6:$KT$35, Sheet1!E$1, FALSE)</f>
        <v>0</v>
      </c>
      <c r="I14">
        <f>VLOOKUP($A14,Sheet1!$A$6:$KT$35, Sheet1!F$1, FALSE)</f>
        <v>0</v>
      </c>
      <c r="J14">
        <f>VLOOKUP($A14,Sheet1!$A$6:$KT$35, Sheet1!G$1, FALSE)</f>
        <v>1</v>
      </c>
      <c r="K14">
        <f>VLOOKUP($A14,Sheet1!$A$6:$KT$35, Sheet1!H$1, FALSE)</f>
        <v>3200</v>
      </c>
      <c r="L14">
        <f>VLOOKUP($A14,Sheet1!$A$6:$KT$35, Sheet1!I$1, FALSE)</f>
        <v>0</v>
      </c>
      <c r="M14">
        <f>VLOOKUP($A14,Sheet1!$A$6:$KT$35, Sheet1!J$1, FALSE)</f>
        <v>0</v>
      </c>
      <c r="N14">
        <f>VLOOKUP($A14,Sheet1!$A$6:$KT$35, Sheet1!K$1, FALSE)</f>
        <v>0</v>
      </c>
      <c r="O14">
        <f>VLOOKUP($A14,Sheet1!$A$6:$KT$35, Sheet1!L$1, FALSE)</f>
        <v>0</v>
      </c>
      <c r="P14">
        <f>VLOOKUP($A14,Sheet1!$A$6:$KT$35, Sheet1!M$1, FALSE)</f>
        <v>1</v>
      </c>
      <c r="Q14">
        <f>VLOOKUP($A14,Sheet1!$A$6:$KT$35, Sheet1!N$1, FALSE)</f>
        <v>2600</v>
      </c>
      <c r="R14">
        <f>VLOOKUP($A14,Sheet1!$A$6:$KT$35, Sheet1!O$1, FALSE)</f>
        <v>0</v>
      </c>
      <c r="S14">
        <f>VLOOKUP($A14,Sheet1!$A$6:$KT$35, Sheet1!P$1, FALSE)</f>
        <v>0</v>
      </c>
      <c r="T14">
        <f>VLOOKUP($A14,Sheet1!$A$6:$KT$35, Sheet1!Q$1, FALSE)</f>
        <v>0</v>
      </c>
      <c r="U14">
        <f>VLOOKUP($A14,Sheet1!$A$6:$KT$35, Sheet1!R$1, FALSE)</f>
        <v>0</v>
      </c>
      <c r="V14">
        <f>VLOOKUP($A14,Sheet1!$A$6:$KT$35, Sheet1!S$1, FALSE)</f>
        <v>0</v>
      </c>
      <c r="W14">
        <f>VLOOKUP($A14,Sheet1!$A$6:$KT$35, Sheet1!T$1, FALSE)</f>
        <v>0</v>
      </c>
      <c r="X14">
        <f>VLOOKUP($A14,Sheet1!$A$6:$KT$35, Sheet1!U$1, FALSE)</f>
        <v>0</v>
      </c>
      <c r="Y14">
        <f>VLOOKUP($A14,Sheet1!$A$6:$KT$35, Sheet1!V$1, FALSE)</f>
        <v>0</v>
      </c>
      <c r="Z14">
        <f>VLOOKUP($A14,Sheet1!$A$6:$KT$35, Sheet1!W$1, FALSE)</f>
        <v>0</v>
      </c>
      <c r="AA14">
        <f>VLOOKUP($A14,Sheet1!$A$6:$KT$35, Sheet1!X$1, FALSE)</f>
        <v>0</v>
      </c>
      <c r="AB14">
        <f>VLOOKUP($A14,Sheet1!$A$6:$KT$35, Sheet1!Y$1, FALSE)</f>
        <v>0</v>
      </c>
      <c r="AC14">
        <f>VLOOKUP($A14,Sheet1!$A$6:$KT$35, Sheet1!Z$1, FALSE)</f>
        <v>0</v>
      </c>
      <c r="AD14">
        <f>VLOOKUP($A14,Sheet1!$A$6:$KT$35, Sheet1!AA$1, FALSE)</f>
        <v>0</v>
      </c>
      <c r="AE14">
        <f>VLOOKUP($A14,Sheet1!$A$6:$KT$35, Sheet1!AB$1, FALSE)</f>
        <v>0</v>
      </c>
      <c r="AF14">
        <f>VLOOKUP($A14,Sheet1!$A$6:$KT$35, Sheet1!AC$1, FALSE)</f>
        <v>0</v>
      </c>
      <c r="AG14">
        <f>VLOOKUP($A14,Sheet1!$A$6:$KT$35, Sheet1!AD$1, FALSE)</f>
        <v>0</v>
      </c>
      <c r="AH14">
        <f>VLOOKUP($A14,Sheet1!$A$6:$KT$35, Sheet1!AE$1, FALSE)</f>
        <v>0</v>
      </c>
      <c r="AI14">
        <f>VLOOKUP($A14,Sheet1!$A$6:$KT$35, Sheet1!AF$1, FALSE)</f>
        <v>0</v>
      </c>
      <c r="AJ14">
        <f>VLOOKUP($A14,Sheet1!$A$6:$KT$35, Sheet1!AG$1, FALSE)</f>
        <v>0</v>
      </c>
      <c r="AK14">
        <f>VLOOKUP($A14,Sheet1!$A$6:$KT$35, Sheet1!AH$1, FALSE)</f>
        <v>0</v>
      </c>
      <c r="AL14">
        <f>VLOOKUP($A14,Sheet1!$A$6:$KT$35, Sheet1!AI$1, FALSE)</f>
        <v>0</v>
      </c>
      <c r="AM14">
        <f>VLOOKUP($A14,Sheet1!$A$6:$KT$35, Sheet1!AJ$1, FALSE)</f>
        <v>0</v>
      </c>
      <c r="AN14">
        <f>VLOOKUP($A14,Sheet1!$A$6:$KT$35, Sheet1!AK$1, FALSE)</f>
        <v>0</v>
      </c>
      <c r="AO14">
        <f>VLOOKUP($A14,Sheet1!$A$6:$KT$35, Sheet1!AL$1, FALSE)</f>
        <v>0</v>
      </c>
      <c r="AP14">
        <f>VLOOKUP($A14,Sheet1!$A$6:$KT$35, Sheet1!AM$1, FALSE)</f>
        <v>0</v>
      </c>
      <c r="AQ14">
        <f>VLOOKUP($A14,Sheet1!$A$6:$KT$35, Sheet1!AN$1, FALSE)</f>
        <v>2</v>
      </c>
      <c r="AR14">
        <f>VLOOKUP($A14,Sheet1!$A$6:$KT$35, Sheet1!AO$1, FALSE)</f>
        <v>2800</v>
      </c>
      <c r="AS14">
        <f>VLOOKUP($A14,Sheet1!$A$6:$KT$35, Sheet1!AP$1, FALSE)</f>
        <v>0</v>
      </c>
      <c r="AT14">
        <f>VLOOKUP($A14,Sheet1!$A$6:$KT$35, Sheet1!AQ$1, FALSE)</f>
        <v>0</v>
      </c>
      <c r="AU14">
        <f>VLOOKUP($A14,Sheet1!$A$6:$KT$35, Sheet1!AR$1, FALSE)</f>
        <v>0</v>
      </c>
      <c r="AV14">
        <f>VLOOKUP($A14,Sheet1!$A$6:$KT$35, Sheet1!AS$1, FALSE)</f>
        <v>0</v>
      </c>
      <c r="AW14">
        <f>VLOOKUP($A14,Sheet1!$A$6:$KT$35, Sheet1!AT$1, FALSE)</f>
        <v>0</v>
      </c>
      <c r="AX14">
        <f>VLOOKUP($A14,Sheet1!$A$6:$KT$35, Sheet1!AU$1, FALSE)</f>
        <v>0</v>
      </c>
      <c r="AY14">
        <f>VLOOKUP($A14,Sheet1!$A$6:$KT$35, Sheet1!AV$1, FALSE)</f>
        <v>0</v>
      </c>
      <c r="AZ14">
        <f>VLOOKUP($A14,Sheet1!$A$6:$KT$35, Sheet1!AW$1, FALSE)</f>
        <v>4</v>
      </c>
      <c r="BA14">
        <f>VLOOKUP($A14,Sheet1!$A$6:$KT$35, Sheet1!AX$1, FALSE)</f>
        <v>8600</v>
      </c>
      <c r="BB14">
        <f>VLOOKUP($A14,Sheet1!$A$6:$KT$35, Sheet1!AY$1, FALSE)</f>
        <v>0</v>
      </c>
      <c r="BC14">
        <f>VLOOKUP($A14,Sheet1!$A$6:$KT$35, Sheet1!AZ$1, FALSE)</f>
        <v>1</v>
      </c>
      <c r="BD14">
        <f>VLOOKUP($A14,Sheet1!$A$6:$KT$35, Sheet1!BA$1, FALSE)</f>
        <v>6300</v>
      </c>
      <c r="BE14">
        <f>VLOOKUP($A14,Sheet1!$A$6:$KT$35, Sheet1!BB$1, FALSE)</f>
        <v>0</v>
      </c>
      <c r="BF14">
        <f>VLOOKUP($A14,Sheet1!$A$6:$KT$35, Sheet1!BC$1, FALSE)</f>
        <v>0</v>
      </c>
      <c r="BG14">
        <f>VLOOKUP($A14,Sheet1!$A$6:$KT$35, Sheet1!BD$1, FALSE)</f>
        <v>0</v>
      </c>
      <c r="BH14">
        <f>VLOOKUP($A14,Sheet1!$A$6:$KT$35, Sheet1!BE$1, FALSE)</f>
        <v>0</v>
      </c>
      <c r="BI14">
        <f>VLOOKUP($A14,Sheet1!$A$6:$KT$35, Sheet1!BF$1, FALSE)</f>
        <v>4</v>
      </c>
      <c r="BJ14">
        <f>VLOOKUP($A14,Sheet1!$A$6:$KT$35, Sheet1!BG$1, FALSE)</f>
        <v>32000</v>
      </c>
      <c r="BK14">
        <f>VLOOKUP($A14,Sheet1!$A$6:$KT$35, Sheet1!BH$1, FALSE)</f>
        <v>0</v>
      </c>
      <c r="BL14">
        <f>VLOOKUP($A14,Sheet1!$A$6:$KT$35, Sheet1!BI$1, FALSE)</f>
        <v>4</v>
      </c>
      <c r="BM14">
        <f>VLOOKUP($A14,Sheet1!$A$6:$KT$35, Sheet1!BJ$1, FALSE)</f>
        <v>29100</v>
      </c>
      <c r="BN14">
        <f>VLOOKUP($A14,Sheet1!$A$6:$KT$35, Sheet1!BK$1, FALSE)</f>
        <v>0</v>
      </c>
      <c r="BO14">
        <f>VLOOKUP($A14,Sheet1!$A$6:$KT$35, Sheet1!BL$1, FALSE)</f>
        <v>0</v>
      </c>
      <c r="BP14">
        <f>VLOOKUP($A14,Sheet1!$A$6:$KT$35, Sheet1!BM$1, FALSE)</f>
        <v>0</v>
      </c>
      <c r="BQ14">
        <f>VLOOKUP($A14,Sheet1!$A$6:$KT$35, Sheet1!BN$1, FALSE)</f>
        <v>0</v>
      </c>
      <c r="BR14">
        <f>VLOOKUP($A14,Sheet1!$A$6:$KT$35, Sheet1!BO$1, FALSE)</f>
        <v>0</v>
      </c>
      <c r="BS14">
        <f>VLOOKUP($A14,Sheet1!$A$6:$KT$35, Sheet1!BP$1, FALSE)</f>
        <v>0</v>
      </c>
      <c r="BT14">
        <f>VLOOKUP($A14,Sheet1!$A$6:$KT$35, Sheet1!BQ$1, FALSE)</f>
        <v>0</v>
      </c>
      <c r="BU14">
        <f>VLOOKUP($A14,Sheet1!$A$6:$KT$35, Sheet1!BR$1, FALSE)</f>
        <v>4</v>
      </c>
      <c r="BV14">
        <f>VLOOKUP($A14,Sheet1!$A$6:$KT$35, Sheet1!BS$1, FALSE)</f>
        <v>12800</v>
      </c>
      <c r="BW14">
        <f>VLOOKUP($A14,Sheet1!$A$6:$KT$35, Sheet1!BT$1, FALSE)</f>
        <v>0</v>
      </c>
      <c r="BX14">
        <f>VLOOKUP($A14,Sheet1!$A$6:$KT$35, Sheet1!BU$1, FALSE)</f>
        <v>13</v>
      </c>
      <c r="BY14">
        <f>VLOOKUP($A14,Sheet1!$A$6:$KT$35, Sheet1!BV$1, FALSE)</f>
        <v>80200</v>
      </c>
      <c r="BZ14">
        <f>VLOOKUP($A14,Sheet1!$A$6:$KT$35, Sheet1!BW$1, FALSE)</f>
        <v>0</v>
      </c>
      <c r="CA14">
        <f>VLOOKUP($A14,Sheet1!$A$6:$KT$35, Sheet1!BX$1, FALSE)</f>
        <v>0</v>
      </c>
      <c r="CB14">
        <f>VLOOKUP($A14,Sheet1!$A$6:$KT$35, Sheet1!BY$1, FALSE)</f>
        <v>0</v>
      </c>
      <c r="CC14">
        <f>VLOOKUP($A14,Sheet1!$A$6:$KT$35, Sheet1!BZ$1, FALSE)</f>
        <v>0</v>
      </c>
      <c r="CD14">
        <f>VLOOKUP($A14,Sheet1!$A$6:$KT$35, Sheet1!CA$1, FALSE)</f>
        <v>0</v>
      </c>
      <c r="CE14">
        <f>VLOOKUP($A14,Sheet1!$A$6:$KT$35, Sheet1!CB$1, FALSE)</f>
        <v>0</v>
      </c>
      <c r="CF14">
        <f>VLOOKUP($A14,Sheet1!$A$6:$KT$35, Sheet1!CC$1, FALSE)</f>
        <v>0</v>
      </c>
      <c r="CG14">
        <f>VLOOKUP($A14,Sheet1!$A$6:$KT$35, Sheet1!CD$1, FALSE)</f>
        <v>0</v>
      </c>
      <c r="CH14">
        <f>VLOOKUP($A14,Sheet1!$A$6:$KT$35, Sheet1!CE$1, FALSE)</f>
        <v>0</v>
      </c>
      <c r="CI14">
        <f>VLOOKUP($A14,Sheet1!$A$6:$KT$35, Sheet1!CF$1, FALSE)</f>
        <v>0</v>
      </c>
      <c r="CJ14">
        <f>VLOOKUP($A14,Sheet1!$A$6:$KT$35, Sheet1!CG$1, FALSE)</f>
        <v>0</v>
      </c>
      <c r="CK14">
        <f>VLOOKUP($A14,Sheet1!$A$6:$KT$35, Sheet1!CH$1, FALSE)</f>
        <v>0</v>
      </c>
      <c r="CL14">
        <f>VLOOKUP($A14,Sheet1!$A$6:$KT$35, Sheet1!CI$1, FALSE)</f>
        <v>0</v>
      </c>
      <c r="CM14">
        <f>VLOOKUP($A14,Sheet1!$A$6:$KT$35, Sheet1!CJ$1, FALSE)</f>
        <v>0</v>
      </c>
      <c r="CN14">
        <f>VLOOKUP($A14,Sheet1!$A$6:$KT$35, Sheet1!CK$1, FALSE)</f>
        <v>0</v>
      </c>
      <c r="CO14">
        <f>VLOOKUP($A14,Sheet1!$A$6:$KT$35, Sheet1!CL$1, FALSE)</f>
        <v>0</v>
      </c>
      <c r="CP14">
        <f>VLOOKUP($A14,Sheet1!$A$6:$KT$35, Sheet1!CM$1, FALSE)</f>
        <v>0</v>
      </c>
      <c r="CQ14">
        <f>VLOOKUP($A14,Sheet1!$A$6:$KT$35, Sheet1!CN$1, FALSE)</f>
        <v>0</v>
      </c>
      <c r="CR14">
        <f>VLOOKUP($A14,Sheet1!$A$6:$KT$35, Sheet1!CO$1, FALSE)</f>
        <v>0</v>
      </c>
      <c r="CS14">
        <f>VLOOKUP($A14,Sheet1!$A$6:$KT$35, Sheet1!CP$1, FALSE)</f>
        <v>0</v>
      </c>
      <c r="CT14">
        <f>VLOOKUP($A14,Sheet1!$A$6:$KT$35, Sheet1!CQ$1, FALSE)</f>
        <v>0</v>
      </c>
      <c r="CU14">
        <f>VLOOKUP($A14,Sheet1!$A$6:$KT$35, Sheet1!CR$1, FALSE)</f>
        <v>0</v>
      </c>
      <c r="CV14">
        <f>VLOOKUP($A14,Sheet1!$A$6:$KT$35, Sheet1!CS$1, FALSE)</f>
        <v>0</v>
      </c>
      <c r="CW14">
        <f>VLOOKUP($A14,Sheet1!$A$6:$KT$35, Sheet1!CT$1, FALSE)</f>
        <v>0</v>
      </c>
      <c r="CX14">
        <f>VLOOKUP($A14,Sheet1!$A$6:$KT$35, Sheet1!CU$1, FALSE)</f>
        <v>0</v>
      </c>
      <c r="CY14">
        <f>VLOOKUP($A14,Sheet1!$A$6:$KT$35, Sheet1!CV$1, FALSE)</f>
        <v>3</v>
      </c>
      <c r="CZ14">
        <f>VLOOKUP($A14,Sheet1!$A$6:$KT$35, Sheet1!CW$1, FALSE)</f>
        <v>13500</v>
      </c>
      <c r="DA14">
        <f>VLOOKUP($A14,Sheet1!$A$6:$KT$35, Sheet1!CX$1, FALSE)</f>
        <v>0</v>
      </c>
      <c r="DB14">
        <f>VLOOKUP($A14,Sheet1!$A$6:$KT$35, Sheet1!CY$1, FALSE)</f>
        <v>0</v>
      </c>
      <c r="DC14">
        <f>VLOOKUP($A14,Sheet1!$A$6:$KT$35, Sheet1!CZ$1, FALSE)</f>
        <v>0</v>
      </c>
      <c r="DD14">
        <f>VLOOKUP($A14,Sheet1!$A$6:$KT$35, Sheet1!DA$1, FALSE)</f>
        <v>0</v>
      </c>
      <c r="DE14">
        <f>VLOOKUP($A14,Sheet1!$A$6:$KT$35, Sheet1!DB$1, FALSE)</f>
        <v>2</v>
      </c>
      <c r="DF14">
        <f>VLOOKUP($A14,Sheet1!$A$6:$KT$35, Sheet1!DC$1, FALSE)</f>
        <v>16200</v>
      </c>
      <c r="DG14">
        <f>VLOOKUP($A14,Sheet1!$A$6:$KT$35, Sheet1!DD$1, FALSE)</f>
        <v>0</v>
      </c>
      <c r="DH14">
        <f>VLOOKUP($A14,Sheet1!$A$6:$KT$35, Sheet1!DE$1, FALSE)</f>
        <v>0</v>
      </c>
      <c r="DI14">
        <f>VLOOKUP($A14,Sheet1!$A$6:$KT$35, Sheet1!DF$1, FALSE)</f>
        <v>0</v>
      </c>
      <c r="DJ14">
        <f>VLOOKUP($A14,Sheet1!$A$6:$KT$35, Sheet1!DG$1, FALSE)</f>
        <v>0</v>
      </c>
      <c r="DK14">
        <f>VLOOKUP($A14,Sheet1!$A$6:$KT$35, Sheet1!DH$1, FALSE)</f>
        <v>0</v>
      </c>
      <c r="DL14">
        <f>VLOOKUP($A14,Sheet1!$A$6:$KT$35, Sheet1!DI$1, FALSE)</f>
        <v>0</v>
      </c>
      <c r="DM14">
        <f>VLOOKUP($A14,Sheet1!$A$6:$KT$35, Sheet1!DJ$1, FALSE)</f>
        <v>0</v>
      </c>
      <c r="DN14">
        <f>VLOOKUP($A14,Sheet1!$A$6:$KT$35, Sheet1!DK$1, FALSE)</f>
        <v>0</v>
      </c>
      <c r="DO14">
        <f>VLOOKUP($A14,Sheet1!$A$6:$KT$35, Sheet1!DL$1, FALSE)</f>
        <v>0</v>
      </c>
      <c r="DP14">
        <f>VLOOKUP($A14,Sheet1!$A$6:$KT$35, Sheet1!DM$1, FALSE)</f>
        <v>0</v>
      </c>
      <c r="DQ14">
        <f>VLOOKUP($A14,Sheet1!$A$6:$KT$35, Sheet1!DN$1, FALSE)</f>
        <v>0</v>
      </c>
      <c r="DR14">
        <f>VLOOKUP($A14,Sheet1!$A$6:$KT$35, Sheet1!DO$1, FALSE)</f>
        <v>0</v>
      </c>
      <c r="DS14">
        <f>VLOOKUP($A14,Sheet1!$A$6:$KT$35, Sheet1!DP$1, FALSE)</f>
        <v>0</v>
      </c>
      <c r="DT14">
        <f>VLOOKUP($A14,Sheet1!$A$6:$KT$35, Sheet1!DQ$1, FALSE)</f>
        <v>0</v>
      </c>
      <c r="DU14">
        <f>VLOOKUP($A14,Sheet1!$A$6:$KT$35, Sheet1!DR$1, FALSE)</f>
        <v>0</v>
      </c>
      <c r="DV14">
        <f>VLOOKUP($A14,Sheet1!$A$6:$KT$35, Sheet1!DS$1, FALSE)</f>
        <v>0</v>
      </c>
      <c r="DW14">
        <f>VLOOKUP($A14,Sheet1!$A$6:$KT$35, Sheet1!DT$1, FALSE)</f>
        <v>0</v>
      </c>
      <c r="DX14">
        <f>VLOOKUP($A14,Sheet1!$A$6:$KT$35, Sheet1!DU$1, FALSE)</f>
        <v>0</v>
      </c>
      <c r="DY14">
        <f>VLOOKUP($A14,Sheet1!$A$6:$KT$35, Sheet1!DV$1, FALSE)</f>
        <v>0</v>
      </c>
      <c r="DZ14">
        <f>VLOOKUP($A14,Sheet1!$A$6:$KT$35, Sheet1!DW$1, FALSE)</f>
        <v>0</v>
      </c>
      <c r="EA14">
        <f>VLOOKUP($A14,Sheet1!$A$6:$KT$35, Sheet1!DX$1, FALSE)</f>
        <v>0</v>
      </c>
      <c r="EB14">
        <f>VLOOKUP($A14,Sheet1!$A$6:$KT$35, Sheet1!DY$1, FALSE)</f>
        <v>0</v>
      </c>
      <c r="EC14">
        <f>VLOOKUP($A14,Sheet1!$A$6:$KT$35, Sheet1!DZ$1, FALSE)</f>
        <v>0</v>
      </c>
      <c r="ED14">
        <f>VLOOKUP($A14,Sheet1!$A$6:$KT$35, Sheet1!EA$1, FALSE)</f>
        <v>0</v>
      </c>
      <c r="EE14">
        <f>VLOOKUP($A14,Sheet1!$A$6:$KT$35, Sheet1!EB$1, FALSE)</f>
        <v>0</v>
      </c>
      <c r="EF14">
        <f>VLOOKUP($A14,Sheet1!$A$6:$KT$35, Sheet1!EC$1, FALSE)</f>
        <v>0</v>
      </c>
      <c r="EG14">
        <f>VLOOKUP($A14,Sheet1!$A$6:$KT$35, Sheet1!ED$1, FALSE)</f>
        <v>0</v>
      </c>
      <c r="EH14">
        <f>VLOOKUP($A14,Sheet1!$A$6:$KT$35, Sheet1!EE$1, FALSE)</f>
        <v>0</v>
      </c>
      <c r="EI14">
        <f>VLOOKUP($A14,Sheet1!$A$6:$KT$35, Sheet1!EF$1, FALSE)</f>
        <v>5</v>
      </c>
      <c r="EJ14">
        <f>VLOOKUP($A14,Sheet1!$A$6:$KT$35, Sheet1!EG$1, FALSE)</f>
        <v>29700</v>
      </c>
      <c r="EK14">
        <f>VLOOKUP($A14,Sheet1!$A$6:$KT$35, Sheet1!EH$1, FALSE)</f>
        <v>0</v>
      </c>
      <c r="EL14">
        <f>VLOOKUP($A14,Sheet1!$A$6:$KT$35, Sheet1!EI$1, FALSE)</f>
        <v>7</v>
      </c>
      <c r="EM14">
        <f>VLOOKUP($A14,Sheet1!$A$6:$KT$35, Sheet1!EJ$1, FALSE)</f>
        <v>27900</v>
      </c>
      <c r="EN14">
        <f>VLOOKUP($A14,Sheet1!$A$6:$KT$35, Sheet1!EK$1, FALSE)</f>
        <v>0</v>
      </c>
      <c r="EO14">
        <f>VLOOKUP($A14,Sheet1!$A$6:$KT$35, Sheet1!EL$1, FALSE)</f>
        <v>12</v>
      </c>
      <c r="EP14">
        <f>VLOOKUP($A14,Sheet1!$A$6:$KT$35, Sheet1!EM$1, FALSE)</f>
        <v>30000</v>
      </c>
      <c r="EQ14">
        <f>VLOOKUP($A14,Sheet1!$A$6:$KT$35, Sheet1!EN$1, FALSE)</f>
        <v>0</v>
      </c>
      <c r="ER14">
        <f>VLOOKUP($A14,Sheet1!$A$6:$KT$35, Sheet1!EO$1, FALSE)</f>
        <v>1</v>
      </c>
      <c r="ES14">
        <f>VLOOKUP($A14,Sheet1!$A$6:$KT$35, Sheet1!EP$1, FALSE)</f>
        <v>2600</v>
      </c>
      <c r="ET14">
        <f>VLOOKUP($A14,Sheet1!$A$6:$KT$35, Sheet1!EQ$1, FALSE)</f>
        <v>0</v>
      </c>
      <c r="EU14">
        <f>VLOOKUP($A14,Sheet1!$A$6:$KT$35, Sheet1!ER$1, FALSE)</f>
        <v>90</v>
      </c>
      <c r="EV14">
        <f>VLOOKUP($A14,Sheet1!$A$6:$KT$35, Sheet1!ES$1, FALSE)</f>
        <v>663600</v>
      </c>
      <c r="EW14">
        <f>VLOOKUP($A14,Sheet1!$A$6:$KT$35, Sheet1!ET$1, FALSE)</f>
        <v>0</v>
      </c>
      <c r="EX14">
        <f>VLOOKUP($A14,Sheet1!$A$6:$KT$35, Sheet1!EU$1, FALSE)</f>
        <v>0</v>
      </c>
      <c r="EY14">
        <f>VLOOKUP($A14,Sheet1!$A$6:$KT$35, Sheet1!EV$1, FALSE)</f>
        <v>0</v>
      </c>
      <c r="EZ14">
        <f>VLOOKUP($A14,Sheet1!$A$6:$KT$35, Sheet1!EW$1, FALSE)</f>
        <v>0</v>
      </c>
      <c r="FA14">
        <f>VLOOKUP($A14,Sheet1!$A$6:$KT$35, Sheet1!EX$1, FALSE)</f>
        <v>0</v>
      </c>
      <c r="FB14">
        <f>VLOOKUP($A14,Sheet1!$A$6:$KT$35, Sheet1!EY$1, FALSE)</f>
        <v>0</v>
      </c>
      <c r="FC14">
        <f>VLOOKUP($A14,Sheet1!$A$6:$KT$35, Sheet1!EZ$1, FALSE)</f>
        <v>0</v>
      </c>
      <c r="FD14">
        <f>VLOOKUP($A14,Sheet1!$A$6:$KT$35, Sheet1!FA$1, FALSE)</f>
        <v>110</v>
      </c>
      <c r="FE14">
        <f>VLOOKUP($A14,Sheet1!$A$6:$KT$35, Sheet1!FB$1, FALSE)</f>
        <v>724100</v>
      </c>
      <c r="FF14">
        <f>VLOOKUP($A14,Sheet1!$A$6:$KT$35, Sheet1!FC$1, FALSE)</f>
        <v>0</v>
      </c>
      <c r="FG14">
        <f>VLOOKUP($A14,Sheet1!$A$6:$KT$35, Sheet1!FD$1, FALSE)</f>
        <v>0</v>
      </c>
      <c r="FH14">
        <f>VLOOKUP($A14,Sheet1!$A$6:$KT$35, Sheet1!FE$1, FALSE)</f>
        <v>0</v>
      </c>
      <c r="FI14">
        <f>VLOOKUP($A14,Sheet1!$A$6:$KT$35, Sheet1!FF$1, FALSE)</f>
        <v>0</v>
      </c>
      <c r="FJ14">
        <f>VLOOKUP($A14,Sheet1!$A$6:$KT$35, Sheet1!FG$1, FALSE)</f>
        <v>2</v>
      </c>
      <c r="FK14">
        <f>VLOOKUP($A14,Sheet1!$A$6:$KT$35, Sheet1!FH$1, FALSE)</f>
        <v>6600</v>
      </c>
      <c r="FL14">
        <f>VLOOKUP($A14,Sheet1!$A$6:$KT$35, Sheet1!FI$1, FALSE)</f>
        <v>0</v>
      </c>
      <c r="FM14">
        <f>VLOOKUP($A14,Sheet1!$A$6:$KT$35, Sheet1!FJ$1, FALSE)</f>
        <v>2</v>
      </c>
      <c r="FN14">
        <f>VLOOKUP($A14,Sheet1!$A$6:$KT$35, Sheet1!FK$1, FALSE)</f>
        <v>15400</v>
      </c>
      <c r="FO14">
        <f>VLOOKUP($A14,Sheet1!$A$6:$KT$35, Sheet1!FL$1, FALSE)</f>
        <v>0</v>
      </c>
      <c r="FP14">
        <f>VLOOKUP($A14,Sheet1!$A$6:$KT$35, Sheet1!FM$1, FALSE)</f>
        <v>0</v>
      </c>
      <c r="FQ14">
        <f>VLOOKUP($A14,Sheet1!$A$6:$KT$35, Sheet1!FN$1, FALSE)</f>
        <v>0</v>
      </c>
      <c r="FR14">
        <f>VLOOKUP($A14,Sheet1!$A$6:$KT$35, Sheet1!FO$1, FALSE)</f>
        <v>0</v>
      </c>
      <c r="FS14">
        <f>VLOOKUP($A14,Sheet1!$A$6:$KT$35, Sheet1!FP$1, FALSE)</f>
        <v>0</v>
      </c>
      <c r="FT14">
        <f>VLOOKUP($A14,Sheet1!$A$6:$KT$35, Sheet1!FQ$1, FALSE)</f>
        <v>0</v>
      </c>
      <c r="FU14">
        <f>VLOOKUP($A14,Sheet1!$A$6:$KT$35, Sheet1!FR$1, FALSE)</f>
        <v>0</v>
      </c>
      <c r="FV14">
        <f>VLOOKUP($A14,Sheet1!$A$6:$KT$35, Sheet1!FS$1, FALSE)</f>
        <v>2</v>
      </c>
      <c r="FW14">
        <f>VLOOKUP($A14,Sheet1!$A$6:$KT$35, Sheet1!FT$1, FALSE)</f>
        <v>6800</v>
      </c>
      <c r="FX14">
        <f>VLOOKUP($A14,Sheet1!$A$6:$KT$35, Sheet1!FU$1, FALSE)</f>
        <v>0</v>
      </c>
      <c r="FY14">
        <f>VLOOKUP($A14,Sheet1!$A$6:$KT$35, Sheet1!FV$1, FALSE)</f>
        <v>0</v>
      </c>
      <c r="FZ14">
        <f>VLOOKUP($A14,Sheet1!$A$6:$KT$35, Sheet1!FW$1, FALSE)</f>
        <v>0</v>
      </c>
      <c r="GA14">
        <f>VLOOKUP($A14,Sheet1!$A$6:$KT$35, Sheet1!FX$1, FALSE)</f>
        <v>0</v>
      </c>
      <c r="GB14">
        <f>VLOOKUP($A14,Sheet1!$A$6:$KT$35, Sheet1!FY$1, FALSE)</f>
        <v>6</v>
      </c>
      <c r="GC14">
        <f>VLOOKUP($A14,Sheet1!$A$6:$KT$35, Sheet1!FZ$1, FALSE)</f>
        <v>28800</v>
      </c>
      <c r="GD14">
        <f>VLOOKUP($A14,Sheet1!$A$6:$KT$35, Sheet1!GA$1, FALSE)</f>
        <v>0</v>
      </c>
      <c r="GE14">
        <f>VLOOKUP($A14,Sheet1!$A$6:$KT$35, Sheet1!GB$1, FALSE)</f>
        <v>0</v>
      </c>
      <c r="GF14">
        <f>VLOOKUP($A14,Sheet1!$A$6:$KT$35, Sheet1!GC$1, FALSE)</f>
        <v>0</v>
      </c>
      <c r="GG14">
        <f>VLOOKUP($A14,Sheet1!$A$6:$KT$35, Sheet1!GD$1, FALSE)</f>
        <v>0</v>
      </c>
      <c r="GH14">
        <f>VLOOKUP($A14,Sheet1!$A$6:$KT$35, Sheet1!GE$1, FALSE)</f>
        <v>0</v>
      </c>
      <c r="GI14">
        <f>VLOOKUP($A14,Sheet1!$A$6:$KT$35, Sheet1!GF$1, FALSE)</f>
        <v>0</v>
      </c>
      <c r="GJ14">
        <f>VLOOKUP($A14,Sheet1!$A$6:$KT$35, Sheet1!GG$1, FALSE)</f>
        <v>0</v>
      </c>
      <c r="GK14">
        <f>VLOOKUP($A14,Sheet1!$A$6:$KT$35, Sheet1!GH$1, FALSE)</f>
        <v>0</v>
      </c>
      <c r="GL14">
        <f>VLOOKUP($A14,Sheet1!$A$6:$KT$35, Sheet1!GI$1, FALSE)</f>
        <v>0</v>
      </c>
      <c r="GM14">
        <f>VLOOKUP($A14,Sheet1!$A$6:$KT$35, Sheet1!GJ$1, FALSE)</f>
        <v>0</v>
      </c>
      <c r="GN14">
        <f>VLOOKUP($A14,Sheet1!$A$6:$KT$35, Sheet1!GK$1, FALSE)</f>
        <v>0</v>
      </c>
      <c r="GO14">
        <f>VLOOKUP($A14,Sheet1!$A$6:$KT$35, Sheet1!GL$1, FALSE)</f>
        <v>0</v>
      </c>
      <c r="GP14">
        <f>VLOOKUP($A14,Sheet1!$A$6:$KT$35, Sheet1!GM$1, FALSE)</f>
        <v>0</v>
      </c>
      <c r="GQ14">
        <f>VLOOKUP($A14,Sheet1!$A$6:$KT$35, Sheet1!GN$1, FALSE)</f>
        <v>0</v>
      </c>
      <c r="GR14">
        <f>VLOOKUP($A14,Sheet1!$A$6:$KT$35, Sheet1!GO$1, FALSE)</f>
        <v>0</v>
      </c>
      <c r="GS14">
        <f>VLOOKUP($A14,Sheet1!$A$6:$KT$35, Sheet1!GP$1, FALSE)</f>
        <v>0</v>
      </c>
      <c r="GT14">
        <f>VLOOKUP($A14,Sheet1!$A$6:$KT$35, Sheet1!GQ$1, FALSE)</f>
        <v>0</v>
      </c>
      <c r="GU14">
        <f>VLOOKUP($A14,Sheet1!$A$6:$KT$35, Sheet1!GR$1, FALSE)</f>
        <v>0</v>
      </c>
      <c r="GV14">
        <f>VLOOKUP($A14,Sheet1!$A$6:$KT$35, Sheet1!GS$1, FALSE)</f>
        <v>0</v>
      </c>
      <c r="GW14">
        <f>VLOOKUP($A14,Sheet1!$A$6:$KT$35, Sheet1!GT$1, FALSE)</f>
        <v>0</v>
      </c>
      <c r="GX14">
        <f>VLOOKUP($A14,Sheet1!$A$6:$KT$35, Sheet1!GU$1, FALSE)</f>
        <v>0</v>
      </c>
      <c r="GY14">
        <f>VLOOKUP($A14,Sheet1!$A$6:$KT$35, Sheet1!GV$1, FALSE)</f>
        <v>0</v>
      </c>
      <c r="GZ14">
        <f>VLOOKUP($A14,Sheet1!$A$6:$KT$35, Sheet1!GW$1, FALSE)</f>
        <v>0</v>
      </c>
      <c r="HA14">
        <f>VLOOKUP($A14,Sheet1!$A$6:$KT$35, Sheet1!GX$1, FALSE)</f>
        <v>0</v>
      </c>
      <c r="HB14">
        <f>VLOOKUP($A14,Sheet1!$A$6:$KT$35, Sheet1!GY$1, FALSE)</f>
        <v>0</v>
      </c>
      <c r="HC14">
        <f>VLOOKUP($A14,Sheet1!$A$6:$KT$35, Sheet1!GZ$1, FALSE)</f>
        <v>0</v>
      </c>
      <c r="HD14">
        <f>VLOOKUP($A14,Sheet1!$A$6:$KT$35, Sheet1!HA$1, FALSE)</f>
        <v>0</v>
      </c>
      <c r="HE14">
        <f>VLOOKUP($A14,Sheet1!$A$6:$KT$35, Sheet1!HB$1, FALSE)</f>
        <v>0</v>
      </c>
      <c r="HF14">
        <f>VLOOKUP($A14,Sheet1!$A$6:$KT$35, Sheet1!HC$1, FALSE)</f>
        <v>0</v>
      </c>
      <c r="HG14">
        <f>VLOOKUP($A14,Sheet1!$A$6:$KT$35, Sheet1!HD$1, FALSE)</f>
        <v>0</v>
      </c>
      <c r="HH14">
        <f>VLOOKUP($A14,Sheet1!$A$6:$KT$35, Sheet1!HE$1, FALSE)</f>
        <v>0</v>
      </c>
      <c r="HI14">
        <f>VLOOKUP($A14,Sheet1!$A$6:$KT$35, Sheet1!HF$1, FALSE)</f>
        <v>0</v>
      </c>
      <c r="HJ14">
        <f>VLOOKUP($A14,Sheet1!$A$6:$KT$35, Sheet1!HG$1, FALSE)</f>
        <v>0</v>
      </c>
      <c r="HK14">
        <f>VLOOKUP($A14,Sheet1!$A$6:$KT$35, Sheet1!HH$1, FALSE)</f>
        <v>0</v>
      </c>
      <c r="HL14">
        <f>VLOOKUP($A14,Sheet1!$A$6:$KT$35, Sheet1!HI$1, FALSE)</f>
        <v>44</v>
      </c>
      <c r="HM14">
        <f>VLOOKUP($A14,Sheet1!$A$6:$KT$35, Sheet1!HJ$1, FALSE)</f>
        <v>337200</v>
      </c>
      <c r="HN14">
        <f>VLOOKUP($A14,Sheet1!$A$6:$KT$35, Sheet1!HK$1, FALSE)</f>
        <v>0</v>
      </c>
      <c r="HO14">
        <f>VLOOKUP($A14,Sheet1!$A$6:$KT$35, Sheet1!HL$1, FALSE)</f>
        <v>44</v>
      </c>
      <c r="HP14">
        <f>VLOOKUP($A14,Sheet1!$A$6:$KT$35, Sheet1!HM$1, FALSE)</f>
        <v>337200</v>
      </c>
      <c r="HQ14">
        <f>VLOOKUP($A14,Sheet1!$A$6:$KT$35, Sheet1!HN$1, FALSE)</f>
        <v>0</v>
      </c>
      <c r="HR14">
        <f>VLOOKUP($A14,Sheet1!$A$6:$KT$35, Sheet1!HO$1, FALSE)</f>
        <v>5</v>
      </c>
      <c r="HS14">
        <f>VLOOKUP($A14,Sheet1!$A$6:$KT$35, Sheet1!HP$1, FALSE)</f>
        <v>25500</v>
      </c>
      <c r="HT14">
        <f>VLOOKUP($A14,Sheet1!$A$6:$KT$35, Sheet1!HQ$1, FALSE)</f>
        <v>0</v>
      </c>
      <c r="HU14">
        <f>VLOOKUP($A14,Sheet1!$A$6:$KT$35, Sheet1!HR$1, FALSE)</f>
        <v>0</v>
      </c>
      <c r="HV14">
        <f>VLOOKUP($A14,Sheet1!$A$6:$KT$35, Sheet1!HS$1, FALSE)</f>
        <v>0</v>
      </c>
      <c r="HW14">
        <f>VLOOKUP($A14,Sheet1!$A$6:$KT$35, Sheet1!HT$1, FALSE)</f>
        <v>0</v>
      </c>
      <c r="HX14">
        <f>VLOOKUP($A14,Sheet1!$A$6:$KT$35, Sheet1!HU$1, FALSE)</f>
        <v>3</v>
      </c>
      <c r="HY14">
        <f>VLOOKUP($A14,Sheet1!$A$6:$KT$35, Sheet1!HV$1, FALSE)</f>
        <v>8400</v>
      </c>
      <c r="HZ14">
        <f>VLOOKUP($A14,Sheet1!$A$6:$KT$35, Sheet1!HW$1, FALSE)</f>
        <v>0</v>
      </c>
      <c r="IA14">
        <f>VLOOKUP($A14,Sheet1!$A$6:$KT$35, Sheet1!HX$1, FALSE)</f>
        <v>0</v>
      </c>
      <c r="IB14">
        <f>VLOOKUP($A14,Sheet1!$A$6:$KT$35, Sheet1!HY$1, FALSE)</f>
        <v>0</v>
      </c>
      <c r="IC14">
        <f>VLOOKUP($A14,Sheet1!$A$6:$KT$35, Sheet1!HZ$1, FALSE)</f>
        <v>0</v>
      </c>
      <c r="ID14">
        <f>VLOOKUP($A14,Sheet1!$A$6:$KT$35, Sheet1!IA$1, FALSE)</f>
        <v>0</v>
      </c>
      <c r="IE14">
        <f>VLOOKUP($A14,Sheet1!$A$6:$KT$35, Sheet1!IB$1, FALSE)</f>
        <v>0</v>
      </c>
      <c r="IF14">
        <f>VLOOKUP($A14,Sheet1!$A$6:$KT$35, Sheet1!IC$1, FALSE)</f>
        <v>0</v>
      </c>
      <c r="IG14">
        <f>VLOOKUP($A14,Sheet1!$A$6:$KT$35, Sheet1!ID$1, FALSE)</f>
        <v>6</v>
      </c>
      <c r="IH14">
        <f>VLOOKUP($A14,Sheet1!$A$6:$KT$35, Sheet1!IE$1, FALSE)</f>
        <v>17000</v>
      </c>
      <c r="II14">
        <f>VLOOKUP($A14,Sheet1!$A$6:$KT$35, Sheet1!IF$1, FALSE)</f>
        <v>0</v>
      </c>
      <c r="IJ14">
        <f>VLOOKUP($A14,Sheet1!$A$6:$KT$35, Sheet1!IG$1, FALSE)</f>
        <v>147</v>
      </c>
      <c r="IK14">
        <f>VLOOKUP($A14,Sheet1!$A$6:$KT$35, Sheet1!IH$1, FALSE)</f>
        <v>1049600</v>
      </c>
      <c r="IL14">
        <f>VLOOKUP($A14,Sheet1!$A$6:$KT$35, Sheet1!II$1, FALSE)</f>
        <v>0</v>
      </c>
      <c r="IM14">
        <f>VLOOKUP($A14,Sheet1!$A$6:$KT$35, Sheet1!IJ$1, FALSE)</f>
        <v>0</v>
      </c>
      <c r="IN14">
        <f>VLOOKUP($A14,Sheet1!$A$6:$KT$35, Sheet1!IK$1, FALSE)</f>
        <v>0</v>
      </c>
      <c r="IO14">
        <f>VLOOKUP($A14,Sheet1!$A$6:$KT$35, Sheet1!IL$1, FALSE)</f>
        <v>0</v>
      </c>
      <c r="IP14">
        <f>VLOOKUP($A14,Sheet1!$A$6:$KT$35, Sheet1!IM$1, FALSE)</f>
        <v>1</v>
      </c>
      <c r="IQ14">
        <f>VLOOKUP($A14,Sheet1!$A$6:$KT$35, Sheet1!IN$1, FALSE)</f>
        <v>3100</v>
      </c>
      <c r="IR14">
        <f>VLOOKUP($A14,Sheet1!$A$6:$KT$35, Sheet1!IO$1, FALSE)</f>
        <v>0</v>
      </c>
      <c r="IS14">
        <f>VLOOKUP($A14,Sheet1!$A$6:$KT$35, Sheet1!IP$1, FALSE)</f>
        <v>12</v>
      </c>
      <c r="IT14">
        <f>VLOOKUP($A14,Sheet1!$A$6:$KT$35, Sheet1!IQ$1, FALSE)</f>
        <v>46800</v>
      </c>
      <c r="IU14">
        <f>VLOOKUP($A14,Sheet1!$A$6:$KT$35, Sheet1!IR$1, FALSE)</f>
        <v>0</v>
      </c>
      <c r="IV14">
        <f>VLOOKUP($A14,Sheet1!$A$6:$KT$35, Sheet1!IS$1, FALSE)</f>
        <v>5</v>
      </c>
      <c r="IW14">
        <f>VLOOKUP($A14,Sheet1!$A$6:$KT$35, Sheet1!IT$1, FALSE)</f>
        <v>39500</v>
      </c>
      <c r="IX14">
        <f>VLOOKUP($A14,Sheet1!$A$6:$KT$35, Sheet1!IU$1, FALSE)</f>
        <v>0</v>
      </c>
      <c r="IY14">
        <f>VLOOKUP($A14,Sheet1!$A$6:$KT$35, Sheet1!IV$1, FALSE)</f>
        <v>5</v>
      </c>
      <c r="IZ14">
        <f>VLOOKUP($A14,Sheet1!$A$6:$KT$35, Sheet1!IW$1, FALSE)</f>
        <v>13400</v>
      </c>
      <c r="JA14">
        <f>VLOOKUP($A14,Sheet1!$A$6:$KT$35, Sheet1!IX$1, FALSE)</f>
        <v>0</v>
      </c>
      <c r="JB14">
        <f>VLOOKUP($A14,Sheet1!$A$6:$KT$35, Sheet1!IY$1, FALSE)</f>
        <v>0</v>
      </c>
      <c r="JC14">
        <f>VLOOKUP($A14,Sheet1!$A$6:$KT$35, Sheet1!IZ$1, FALSE)</f>
        <v>0</v>
      </c>
      <c r="JD14">
        <f>VLOOKUP($A14,Sheet1!$A$6:$KT$35, Sheet1!JA$1, FALSE)</f>
        <v>0</v>
      </c>
      <c r="JE14">
        <f>VLOOKUP($A14,Sheet1!$A$6:$KT$35, Sheet1!JB$1, FALSE)</f>
        <v>0</v>
      </c>
      <c r="JF14">
        <f>VLOOKUP($A14,Sheet1!$A$6:$KT$35, Sheet1!JC$1, FALSE)</f>
        <v>0</v>
      </c>
      <c r="JG14">
        <f>VLOOKUP($A14,Sheet1!$A$6:$KT$35, Sheet1!JD$1, FALSE)</f>
        <v>0</v>
      </c>
      <c r="JH14">
        <f>VLOOKUP($A14,Sheet1!$A$6:$KT$35, Sheet1!JE$1, FALSE)</f>
        <v>3</v>
      </c>
      <c r="JI14">
        <f>VLOOKUP($A14,Sheet1!$A$6:$KT$35, Sheet1!JF$1, FALSE)</f>
        <v>9900</v>
      </c>
      <c r="JJ14">
        <f>VLOOKUP($A14,Sheet1!$A$6:$KT$35, Sheet1!JG$1, FALSE)</f>
        <v>0</v>
      </c>
      <c r="JK14">
        <f>VLOOKUP($A14,Sheet1!$A$6:$KT$35, Sheet1!JH$1, FALSE)</f>
        <v>0</v>
      </c>
      <c r="JL14">
        <f>VLOOKUP($A14,Sheet1!$A$6:$KT$35, Sheet1!JI$1, FALSE)</f>
        <v>0</v>
      </c>
      <c r="JM14">
        <f>VLOOKUP($A14,Sheet1!$A$6:$KT$35, Sheet1!JJ$1, FALSE)</f>
        <v>0</v>
      </c>
      <c r="JN14">
        <f>VLOOKUP($A14,Sheet1!$A$6:$KT$35, Sheet1!JK$1, FALSE)</f>
        <v>1</v>
      </c>
      <c r="JO14">
        <f>VLOOKUP($A14,Sheet1!$A$6:$KT$35, Sheet1!JL$1, FALSE)</f>
        <v>3300</v>
      </c>
      <c r="JP14">
        <f>VLOOKUP($A14,Sheet1!$A$6:$KT$35, Sheet1!JM$1, FALSE)</f>
        <v>0</v>
      </c>
      <c r="JQ14">
        <f>VLOOKUP($A14,Sheet1!$A$6:$KT$35, Sheet1!JN$1, FALSE)</f>
        <v>0</v>
      </c>
      <c r="JR14">
        <f>VLOOKUP($A14,Sheet1!$A$6:$KT$35, Sheet1!JO$1, FALSE)</f>
        <v>0</v>
      </c>
      <c r="JS14">
        <f>VLOOKUP($A14,Sheet1!$A$6:$KT$35, Sheet1!JP$1, FALSE)</f>
        <v>0</v>
      </c>
      <c r="JT14">
        <f>VLOOKUP($A14,Sheet1!$A$6:$KT$35, Sheet1!JQ$1, FALSE)</f>
        <v>2</v>
      </c>
      <c r="JU14">
        <f>VLOOKUP($A14,Sheet1!$A$6:$KT$35, Sheet1!JR$1, FALSE)</f>
        <v>5200</v>
      </c>
      <c r="JV14">
        <f>VLOOKUP($A14,Sheet1!$A$6:$KT$35, Sheet1!JS$1, FALSE)</f>
        <v>0</v>
      </c>
      <c r="JW14">
        <f>VLOOKUP($A14,Sheet1!$A$6:$KT$35, Sheet1!JT$1, FALSE)</f>
        <v>0</v>
      </c>
      <c r="JX14">
        <f>VLOOKUP($A14,Sheet1!$A$6:$KT$35, Sheet1!JU$1, FALSE)</f>
        <v>0</v>
      </c>
      <c r="JY14">
        <f>VLOOKUP($A14,Sheet1!$A$6:$KT$35, Sheet1!JV$1, FALSE)</f>
        <v>0</v>
      </c>
      <c r="JZ14">
        <f>VLOOKUP($A14,Sheet1!$A$6:$KT$35, Sheet1!JW$1, FALSE)</f>
        <v>4</v>
      </c>
      <c r="KA14">
        <f>VLOOKUP($A14,Sheet1!$A$6:$KT$35, Sheet1!JX$1, FALSE)</f>
        <v>12800</v>
      </c>
      <c r="KB14">
        <f>VLOOKUP($A14,Sheet1!$A$6:$KT$35, Sheet1!JY$1, FALSE)</f>
        <v>0</v>
      </c>
      <c r="KC14">
        <f>VLOOKUP($A14,Sheet1!$A$6:$KT$35, Sheet1!JZ$1, FALSE)</f>
        <v>0</v>
      </c>
      <c r="KD14">
        <f>VLOOKUP($A14,Sheet1!$A$6:$KT$35, Sheet1!KA$1, FALSE)</f>
        <v>0</v>
      </c>
      <c r="KE14">
        <f>VLOOKUP($A14,Sheet1!$A$6:$KT$35, Sheet1!KB$1, FALSE)</f>
        <v>0</v>
      </c>
      <c r="KF14">
        <f>VLOOKUP($A14,Sheet1!$A$6:$KT$35, Sheet1!KC$1, FALSE)</f>
        <v>194</v>
      </c>
      <c r="KG14">
        <f>VLOOKUP($A14,Sheet1!$A$6:$KT$35, Sheet1!KD$1, FALSE)</f>
        <v>1234500</v>
      </c>
      <c r="KH14">
        <f>VLOOKUP($A14,Sheet1!$A$6:$KT$35, Sheet1!KE$1, FALSE)</f>
        <v>0</v>
      </c>
      <c r="KI14">
        <f>VLOOKUP($A14,Sheet1!$A$6:$KT$35, Sheet1!KF$1, FALSE)</f>
        <v>0</v>
      </c>
      <c r="KJ14">
        <f>VLOOKUP($A14,Sheet1!$A$6:$KT$35, Sheet1!KG$1, FALSE)</f>
        <v>0</v>
      </c>
      <c r="KK14">
        <f>VLOOKUP($A14,Sheet1!$A$6:$KT$35, Sheet1!KH$1, FALSE)</f>
        <v>0</v>
      </c>
      <c r="KL14">
        <f>VLOOKUP($A14,Sheet1!$A$6:$KT$35, Sheet1!KI$1, FALSE)</f>
        <v>0</v>
      </c>
      <c r="KM14">
        <f>VLOOKUP($A14,Sheet1!$A$6:$KT$35, Sheet1!KJ$1, FALSE)</f>
        <v>0</v>
      </c>
      <c r="KN14">
        <f>VLOOKUP($A14,Sheet1!$A$6:$KT$35, Sheet1!KK$1, FALSE)</f>
        <v>0</v>
      </c>
      <c r="KO14">
        <f>VLOOKUP($A14,Sheet1!$A$6:$KT$35, Sheet1!KL$1, FALSE)</f>
        <v>11</v>
      </c>
      <c r="KP14">
        <f>VLOOKUP($A14,Sheet1!$A$6:$KT$35, Sheet1!KM$1, FALSE)</f>
        <v>86700</v>
      </c>
      <c r="KQ14">
        <f>VLOOKUP($A14,Sheet1!$A$6:$KT$35, Sheet1!KN$1, FALSE)</f>
        <v>0</v>
      </c>
      <c r="KR14">
        <f>VLOOKUP($A14,Sheet1!$A$6:$KT$35, Sheet1!KO$1, FALSE)</f>
        <v>0</v>
      </c>
      <c r="KS14">
        <f>VLOOKUP($A14,Sheet1!$A$6:$KT$35, Sheet1!KP$1, FALSE)</f>
        <v>0</v>
      </c>
      <c r="KT14">
        <f>VLOOKUP($A14,Sheet1!$A$6:$KT$35, Sheet1!KQ$1, FALSE)</f>
        <v>0</v>
      </c>
      <c r="KU14">
        <f>VLOOKUP($A14,Sheet1!$A$6:$KT$35, Sheet1!KR$1, FALSE)</f>
        <v>0</v>
      </c>
      <c r="KV14">
        <f>VLOOKUP($A14,Sheet1!$A$6:$KT$35, Sheet1!KS$1, FALSE)</f>
        <v>0</v>
      </c>
      <c r="KW14">
        <f>VLOOKUP($A14,Sheet1!$A$6:$KT$35, Sheet1!KT$1, FALSE)</f>
        <v>0</v>
      </c>
      <c r="KX14">
        <f>VLOOKUP($A14,Sheet1!$A$6:$MD$35, Sheet1!KU$1, FALSE)</f>
        <v>11</v>
      </c>
      <c r="KY14">
        <f>VLOOKUP($A14,Sheet1!$A$6:$MD$35, Sheet1!KV$1, FALSE)</f>
        <v>86700</v>
      </c>
      <c r="KZ14">
        <f>VLOOKUP($A14,Sheet1!$A$6:$MD$35, Sheet1!KW$1, FALSE)</f>
        <v>0</v>
      </c>
      <c r="LA14">
        <f>VLOOKUP($A14,Sheet1!$A$6:$MD$35, Sheet1!KX$1, FALSE)</f>
        <v>3</v>
      </c>
      <c r="LB14">
        <f>VLOOKUP($A14,Sheet1!$A$6:$MD$35, Sheet1!KY$1, FALSE)</f>
        <v>10800</v>
      </c>
      <c r="LC14">
        <f>VLOOKUP($A14,Sheet1!$A$6:$MD$35, Sheet1!KZ$1, FALSE)</f>
        <v>0</v>
      </c>
      <c r="LD14">
        <f>VLOOKUP($A14,Sheet1!$A$6:$MD$35, Sheet1!LA$1, FALSE)</f>
        <v>23</v>
      </c>
      <c r="LE14">
        <f>VLOOKUP($A14,Sheet1!$A$6:$MD$35, Sheet1!LB$1, FALSE)</f>
        <v>178500</v>
      </c>
      <c r="LF14">
        <f>VLOOKUP($A14,Sheet1!$A$6:$MD$35, Sheet1!LC$1, FALSE)</f>
        <v>0</v>
      </c>
      <c r="LG14">
        <f>VLOOKUP($A14,Sheet1!$A$6:$MD$35, Sheet1!LD$1, FALSE)</f>
        <v>5</v>
      </c>
      <c r="LH14">
        <f>VLOOKUP($A14,Sheet1!$A$6:$MD$35, Sheet1!LE$1, FALSE)</f>
        <v>15500</v>
      </c>
      <c r="LI14">
        <f>VLOOKUP($A14,Sheet1!$A$6:$MD$35, Sheet1!LF$1, FALSE)</f>
        <v>0</v>
      </c>
      <c r="LJ14">
        <f>VLOOKUP($A14,Sheet1!$A$6:$MD$35, Sheet1!LG$1, FALSE)</f>
        <v>0</v>
      </c>
      <c r="LK14">
        <f>VLOOKUP($A14,Sheet1!$A$6:$MD$35, Sheet1!LH$1, FALSE)</f>
        <v>0</v>
      </c>
      <c r="LL14">
        <f>VLOOKUP($A14,Sheet1!$A$6:$MD$35, Sheet1!LI$1, FALSE)</f>
        <v>0</v>
      </c>
      <c r="LM14">
        <f>VLOOKUP($A14,Sheet1!$A$6:$MD$35, Sheet1!LJ$1, FALSE)</f>
        <v>1</v>
      </c>
      <c r="LN14">
        <f>VLOOKUP($A14,Sheet1!$A$6:$MD$35, Sheet1!LK$1, FALSE)</f>
        <v>3500</v>
      </c>
      <c r="LO14">
        <f>VLOOKUP($A14,Sheet1!$A$6:$MD$35, Sheet1!LL$1, FALSE)</f>
        <v>0</v>
      </c>
      <c r="LP14">
        <f>VLOOKUP($A14,Sheet1!$A$6:$MD$35, Sheet1!LM$1, FALSE)</f>
        <v>0</v>
      </c>
      <c r="LQ14">
        <f>VLOOKUP($A14,Sheet1!$A$6:$MD$35, Sheet1!LN$1, FALSE)</f>
        <v>0</v>
      </c>
      <c r="LR14">
        <f>VLOOKUP($A14,Sheet1!$A$6:$MD$35, Sheet1!LO$1, FALSE)</f>
        <v>0</v>
      </c>
      <c r="LS14">
        <f>VLOOKUP($A14,Sheet1!$A$6:$MD$35, Sheet1!LP$1, FALSE)</f>
        <v>0</v>
      </c>
      <c r="LT14">
        <f>VLOOKUP($A14,Sheet1!$A$6:$MD$35, Sheet1!LQ$1, FALSE)</f>
        <v>0</v>
      </c>
      <c r="LU14">
        <f>VLOOKUP($A14,Sheet1!$A$6:$MD$35, Sheet1!LR$1, FALSE)</f>
        <v>0</v>
      </c>
      <c r="LV14">
        <f>VLOOKUP($A14,Sheet1!$A$6:$MD$35, Sheet1!LS$1, FALSE)</f>
        <v>1</v>
      </c>
      <c r="LW14">
        <f>VLOOKUP($A14,Sheet1!$A$6:$MD$35, Sheet1!LT$1, FALSE)</f>
        <v>3100</v>
      </c>
      <c r="LX14">
        <f>VLOOKUP($A14,Sheet1!$A$6:$MD$35, Sheet1!LU$1, FALSE)</f>
        <v>0</v>
      </c>
      <c r="LY14">
        <f>VLOOKUP($A14,Sheet1!$A$6:$MD$35, Sheet1!LV$1, FALSE)</f>
        <v>2</v>
      </c>
      <c r="LZ14">
        <f>VLOOKUP($A14,Sheet1!$A$6:$MD$35, Sheet1!LW$1, FALSE)</f>
        <v>6400</v>
      </c>
      <c r="MA14">
        <f>VLOOKUP($A14,Sheet1!$A$6:$MD$35, Sheet1!LX$1, FALSE)</f>
        <v>0</v>
      </c>
      <c r="MB14">
        <f>VLOOKUP($A14,Sheet1!$A$6:$MD$35, Sheet1!LY$1, FALSE)</f>
        <v>0</v>
      </c>
      <c r="MC14">
        <f>VLOOKUP($A14,Sheet1!$A$6:$MD$35, Sheet1!LZ$1, FALSE)</f>
        <v>0</v>
      </c>
      <c r="MD14">
        <f>VLOOKUP($A14,Sheet1!$A$6:$MD$35, Sheet1!MA$1, FALSE)</f>
        <v>0</v>
      </c>
      <c r="ME14">
        <f>VLOOKUP($A14,Sheet1!$A$6:$MD$35, Sheet1!MB$1, FALSE)</f>
        <v>35</v>
      </c>
      <c r="MF14">
        <f>VLOOKUP($A14,Sheet1!$A$6:$MD$35, Sheet1!MC$1, FALSE)</f>
        <v>217800</v>
      </c>
      <c r="MG14">
        <f>VLOOKUP($A14,Sheet1!$A$6:$MD$35, Sheet1!MD$1, FALSE)</f>
        <v>0</v>
      </c>
    </row>
    <row r="15" spans="1:345" x14ac:dyDescent="0.2">
      <c r="A15" t="str">
        <f t="shared" si="0"/>
        <v>2023_3</v>
      </c>
      <c r="B15" s="3">
        <v>2023</v>
      </c>
      <c r="C15" s="3">
        <v>3</v>
      </c>
      <c r="D15">
        <v>11</v>
      </c>
      <c r="E15">
        <v>7</v>
      </c>
      <c r="F15" s="6">
        <v>0.22580645161290322</v>
      </c>
      <c r="G15">
        <f>VLOOKUP($A15,Sheet1!$A$6:$KT$35, Sheet1!D$1, FALSE)</f>
        <v>0</v>
      </c>
      <c r="H15">
        <f>VLOOKUP($A15,Sheet1!$A$6:$KT$35, Sheet1!E$1, FALSE)</f>
        <v>0</v>
      </c>
      <c r="I15">
        <f>VLOOKUP($A15,Sheet1!$A$6:$KT$35, Sheet1!F$1, FALSE)</f>
        <v>0</v>
      </c>
      <c r="J15">
        <f>VLOOKUP($A15,Sheet1!$A$6:$KT$35, Sheet1!G$1, FALSE)</f>
        <v>1</v>
      </c>
      <c r="K15">
        <f>VLOOKUP($A15,Sheet1!$A$6:$KT$35, Sheet1!H$1, FALSE)</f>
        <v>3200</v>
      </c>
      <c r="L15">
        <f>VLOOKUP($A15,Sheet1!$A$6:$KT$35, Sheet1!I$1, FALSE)</f>
        <v>0</v>
      </c>
      <c r="M15">
        <f>VLOOKUP($A15,Sheet1!$A$6:$KT$35, Sheet1!J$1, FALSE)</f>
        <v>0</v>
      </c>
      <c r="N15">
        <f>VLOOKUP($A15,Sheet1!$A$6:$KT$35, Sheet1!K$1, FALSE)</f>
        <v>0</v>
      </c>
      <c r="O15">
        <f>VLOOKUP($A15,Sheet1!$A$6:$KT$35, Sheet1!L$1, FALSE)</f>
        <v>0</v>
      </c>
      <c r="P15">
        <f>VLOOKUP($A15,Sheet1!$A$6:$KT$35, Sheet1!M$1, FALSE)</f>
        <v>1</v>
      </c>
      <c r="Q15">
        <f>VLOOKUP($A15,Sheet1!$A$6:$KT$35, Sheet1!N$1, FALSE)</f>
        <v>2600</v>
      </c>
      <c r="R15">
        <f>VLOOKUP($A15,Sheet1!$A$6:$KT$35, Sheet1!O$1, FALSE)</f>
        <v>0</v>
      </c>
      <c r="S15">
        <f>VLOOKUP($A15,Sheet1!$A$6:$KT$35, Sheet1!P$1, FALSE)</f>
        <v>0</v>
      </c>
      <c r="T15">
        <f>VLOOKUP($A15,Sheet1!$A$6:$KT$35, Sheet1!Q$1, FALSE)</f>
        <v>0</v>
      </c>
      <c r="U15">
        <f>VLOOKUP($A15,Sheet1!$A$6:$KT$35, Sheet1!R$1, FALSE)</f>
        <v>0</v>
      </c>
      <c r="V15">
        <f>VLOOKUP($A15,Sheet1!$A$6:$KT$35, Sheet1!S$1, FALSE)</f>
        <v>0</v>
      </c>
      <c r="W15">
        <f>VLOOKUP($A15,Sheet1!$A$6:$KT$35, Sheet1!T$1, FALSE)</f>
        <v>0</v>
      </c>
      <c r="X15">
        <f>VLOOKUP($A15,Sheet1!$A$6:$KT$35, Sheet1!U$1, FALSE)</f>
        <v>0</v>
      </c>
      <c r="Y15">
        <f>VLOOKUP($A15,Sheet1!$A$6:$KT$35, Sheet1!V$1, FALSE)</f>
        <v>0</v>
      </c>
      <c r="Z15">
        <f>VLOOKUP($A15,Sheet1!$A$6:$KT$35, Sheet1!W$1, FALSE)</f>
        <v>0</v>
      </c>
      <c r="AA15">
        <f>VLOOKUP($A15,Sheet1!$A$6:$KT$35, Sheet1!X$1, FALSE)</f>
        <v>0</v>
      </c>
      <c r="AB15">
        <f>VLOOKUP($A15,Sheet1!$A$6:$KT$35, Sheet1!Y$1, FALSE)</f>
        <v>0</v>
      </c>
      <c r="AC15">
        <f>VLOOKUP($A15,Sheet1!$A$6:$KT$35, Sheet1!Z$1, FALSE)</f>
        <v>0</v>
      </c>
      <c r="AD15">
        <f>VLOOKUP($A15,Sheet1!$A$6:$KT$35, Sheet1!AA$1, FALSE)</f>
        <v>0</v>
      </c>
      <c r="AE15">
        <f>VLOOKUP($A15,Sheet1!$A$6:$KT$35, Sheet1!AB$1, FALSE)</f>
        <v>0</v>
      </c>
      <c r="AF15">
        <f>VLOOKUP($A15,Sheet1!$A$6:$KT$35, Sheet1!AC$1, FALSE)</f>
        <v>0</v>
      </c>
      <c r="AG15">
        <f>VLOOKUP($A15,Sheet1!$A$6:$KT$35, Sheet1!AD$1, FALSE)</f>
        <v>0</v>
      </c>
      <c r="AH15">
        <f>VLOOKUP($A15,Sheet1!$A$6:$KT$35, Sheet1!AE$1, FALSE)</f>
        <v>0</v>
      </c>
      <c r="AI15">
        <f>VLOOKUP($A15,Sheet1!$A$6:$KT$35, Sheet1!AF$1, FALSE)</f>
        <v>0</v>
      </c>
      <c r="AJ15">
        <f>VLOOKUP($A15,Sheet1!$A$6:$KT$35, Sheet1!AG$1, FALSE)</f>
        <v>0</v>
      </c>
      <c r="AK15">
        <f>VLOOKUP($A15,Sheet1!$A$6:$KT$35, Sheet1!AH$1, FALSE)</f>
        <v>0</v>
      </c>
      <c r="AL15">
        <f>VLOOKUP($A15,Sheet1!$A$6:$KT$35, Sheet1!AI$1, FALSE)</f>
        <v>0</v>
      </c>
      <c r="AM15">
        <f>VLOOKUP($A15,Sheet1!$A$6:$KT$35, Sheet1!AJ$1, FALSE)</f>
        <v>0</v>
      </c>
      <c r="AN15">
        <f>VLOOKUP($A15,Sheet1!$A$6:$KT$35, Sheet1!AK$1, FALSE)</f>
        <v>0</v>
      </c>
      <c r="AO15">
        <f>VLOOKUP($A15,Sheet1!$A$6:$KT$35, Sheet1!AL$1, FALSE)</f>
        <v>0</v>
      </c>
      <c r="AP15">
        <f>VLOOKUP($A15,Sheet1!$A$6:$KT$35, Sheet1!AM$1, FALSE)</f>
        <v>0</v>
      </c>
      <c r="AQ15">
        <f>VLOOKUP($A15,Sheet1!$A$6:$KT$35, Sheet1!AN$1, FALSE)</f>
        <v>2</v>
      </c>
      <c r="AR15">
        <f>VLOOKUP($A15,Sheet1!$A$6:$KT$35, Sheet1!AO$1, FALSE)</f>
        <v>2800</v>
      </c>
      <c r="AS15">
        <f>VLOOKUP($A15,Sheet1!$A$6:$KT$35, Sheet1!AP$1, FALSE)</f>
        <v>0</v>
      </c>
      <c r="AT15">
        <f>VLOOKUP($A15,Sheet1!$A$6:$KT$35, Sheet1!AQ$1, FALSE)</f>
        <v>0</v>
      </c>
      <c r="AU15">
        <f>VLOOKUP($A15,Sheet1!$A$6:$KT$35, Sheet1!AR$1, FALSE)</f>
        <v>0</v>
      </c>
      <c r="AV15">
        <f>VLOOKUP($A15,Sheet1!$A$6:$KT$35, Sheet1!AS$1, FALSE)</f>
        <v>0</v>
      </c>
      <c r="AW15">
        <f>VLOOKUP($A15,Sheet1!$A$6:$KT$35, Sheet1!AT$1, FALSE)</f>
        <v>0</v>
      </c>
      <c r="AX15">
        <f>VLOOKUP($A15,Sheet1!$A$6:$KT$35, Sheet1!AU$1, FALSE)</f>
        <v>0</v>
      </c>
      <c r="AY15">
        <f>VLOOKUP($A15,Sheet1!$A$6:$KT$35, Sheet1!AV$1, FALSE)</f>
        <v>0</v>
      </c>
      <c r="AZ15">
        <f>VLOOKUP($A15,Sheet1!$A$6:$KT$35, Sheet1!AW$1, FALSE)</f>
        <v>4</v>
      </c>
      <c r="BA15">
        <f>VLOOKUP($A15,Sheet1!$A$6:$KT$35, Sheet1!AX$1, FALSE)</f>
        <v>8600</v>
      </c>
      <c r="BB15">
        <f>VLOOKUP($A15,Sheet1!$A$6:$KT$35, Sheet1!AY$1, FALSE)</f>
        <v>0</v>
      </c>
      <c r="BC15">
        <f>VLOOKUP($A15,Sheet1!$A$6:$KT$35, Sheet1!AZ$1, FALSE)</f>
        <v>1</v>
      </c>
      <c r="BD15">
        <f>VLOOKUP($A15,Sheet1!$A$6:$KT$35, Sheet1!BA$1, FALSE)</f>
        <v>6300</v>
      </c>
      <c r="BE15">
        <f>VLOOKUP($A15,Sheet1!$A$6:$KT$35, Sheet1!BB$1, FALSE)</f>
        <v>0</v>
      </c>
      <c r="BF15">
        <f>VLOOKUP($A15,Sheet1!$A$6:$KT$35, Sheet1!BC$1, FALSE)</f>
        <v>0</v>
      </c>
      <c r="BG15">
        <f>VLOOKUP($A15,Sheet1!$A$6:$KT$35, Sheet1!BD$1, FALSE)</f>
        <v>0</v>
      </c>
      <c r="BH15">
        <f>VLOOKUP($A15,Sheet1!$A$6:$KT$35, Sheet1!BE$1, FALSE)</f>
        <v>0</v>
      </c>
      <c r="BI15">
        <f>VLOOKUP($A15,Sheet1!$A$6:$KT$35, Sheet1!BF$1, FALSE)</f>
        <v>4</v>
      </c>
      <c r="BJ15">
        <f>VLOOKUP($A15,Sheet1!$A$6:$KT$35, Sheet1!BG$1, FALSE)</f>
        <v>32000</v>
      </c>
      <c r="BK15">
        <f>VLOOKUP($A15,Sheet1!$A$6:$KT$35, Sheet1!BH$1, FALSE)</f>
        <v>0</v>
      </c>
      <c r="BL15">
        <f>VLOOKUP($A15,Sheet1!$A$6:$KT$35, Sheet1!BI$1, FALSE)</f>
        <v>4</v>
      </c>
      <c r="BM15">
        <f>VLOOKUP($A15,Sheet1!$A$6:$KT$35, Sheet1!BJ$1, FALSE)</f>
        <v>29100</v>
      </c>
      <c r="BN15">
        <f>VLOOKUP($A15,Sheet1!$A$6:$KT$35, Sheet1!BK$1, FALSE)</f>
        <v>0</v>
      </c>
      <c r="BO15">
        <f>VLOOKUP($A15,Sheet1!$A$6:$KT$35, Sheet1!BL$1, FALSE)</f>
        <v>0</v>
      </c>
      <c r="BP15">
        <f>VLOOKUP($A15,Sheet1!$A$6:$KT$35, Sheet1!BM$1, FALSE)</f>
        <v>0</v>
      </c>
      <c r="BQ15">
        <f>VLOOKUP($A15,Sheet1!$A$6:$KT$35, Sheet1!BN$1, FALSE)</f>
        <v>0</v>
      </c>
      <c r="BR15">
        <f>VLOOKUP($A15,Sheet1!$A$6:$KT$35, Sheet1!BO$1, FALSE)</f>
        <v>0</v>
      </c>
      <c r="BS15">
        <f>VLOOKUP($A15,Sheet1!$A$6:$KT$35, Sheet1!BP$1, FALSE)</f>
        <v>0</v>
      </c>
      <c r="BT15">
        <f>VLOOKUP($A15,Sheet1!$A$6:$KT$35, Sheet1!BQ$1, FALSE)</f>
        <v>0</v>
      </c>
      <c r="BU15">
        <f>VLOOKUP($A15,Sheet1!$A$6:$KT$35, Sheet1!BR$1, FALSE)</f>
        <v>4</v>
      </c>
      <c r="BV15">
        <f>VLOOKUP($A15,Sheet1!$A$6:$KT$35, Sheet1!BS$1, FALSE)</f>
        <v>12800</v>
      </c>
      <c r="BW15">
        <f>VLOOKUP($A15,Sheet1!$A$6:$KT$35, Sheet1!BT$1, FALSE)</f>
        <v>0</v>
      </c>
      <c r="BX15">
        <f>VLOOKUP($A15,Sheet1!$A$6:$KT$35, Sheet1!BU$1, FALSE)</f>
        <v>13</v>
      </c>
      <c r="BY15">
        <f>VLOOKUP($A15,Sheet1!$A$6:$KT$35, Sheet1!BV$1, FALSE)</f>
        <v>80200</v>
      </c>
      <c r="BZ15">
        <f>VLOOKUP($A15,Sheet1!$A$6:$KT$35, Sheet1!BW$1, FALSE)</f>
        <v>0</v>
      </c>
      <c r="CA15">
        <f>VLOOKUP($A15,Sheet1!$A$6:$KT$35, Sheet1!BX$1, FALSE)</f>
        <v>0</v>
      </c>
      <c r="CB15">
        <f>VLOOKUP($A15,Sheet1!$A$6:$KT$35, Sheet1!BY$1, FALSE)</f>
        <v>0</v>
      </c>
      <c r="CC15">
        <f>VLOOKUP($A15,Sheet1!$A$6:$KT$35, Sheet1!BZ$1, FALSE)</f>
        <v>0</v>
      </c>
      <c r="CD15">
        <f>VLOOKUP($A15,Sheet1!$A$6:$KT$35, Sheet1!CA$1, FALSE)</f>
        <v>0</v>
      </c>
      <c r="CE15">
        <f>VLOOKUP($A15,Sheet1!$A$6:$KT$35, Sheet1!CB$1, FALSE)</f>
        <v>0</v>
      </c>
      <c r="CF15">
        <f>VLOOKUP($A15,Sheet1!$A$6:$KT$35, Sheet1!CC$1, FALSE)</f>
        <v>0</v>
      </c>
      <c r="CG15">
        <f>VLOOKUP($A15,Sheet1!$A$6:$KT$35, Sheet1!CD$1, FALSE)</f>
        <v>0</v>
      </c>
      <c r="CH15">
        <f>VLOOKUP($A15,Sheet1!$A$6:$KT$35, Sheet1!CE$1, FALSE)</f>
        <v>0</v>
      </c>
      <c r="CI15">
        <f>VLOOKUP($A15,Sheet1!$A$6:$KT$35, Sheet1!CF$1, FALSE)</f>
        <v>0</v>
      </c>
      <c r="CJ15">
        <f>VLOOKUP($A15,Sheet1!$A$6:$KT$35, Sheet1!CG$1, FALSE)</f>
        <v>0</v>
      </c>
      <c r="CK15">
        <f>VLOOKUP($A15,Sheet1!$A$6:$KT$35, Sheet1!CH$1, FALSE)</f>
        <v>0</v>
      </c>
      <c r="CL15">
        <f>VLOOKUP($A15,Sheet1!$A$6:$KT$35, Sheet1!CI$1, FALSE)</f>
        <v>0</v>
      </c>
      <c r="CM15">
        <f>VLOOKUP($A15,Sheet1!$A$6:$KT$35, Sheet1!CJ$1, FALSE)</f>
        <v>0</v>
      </c>
      <c r="CN15">
        <f>VLOOKUP($A15,Sheet1!$A$6:$KT$35, Sheet1!CK$1, FALSE)</f>
        <v>0</v>
      </c>
      <c r="CO15">
        <f>VLOOKUP($A15,Sheet1!$A$6:$KT$35, Sheet1!CL$1, FALSE)</f>
        <v>0</v>
      </c>
      <c r="CP15">
        <f>VLOOKUP($A15,Sheet1!$A$6:$KT$35, Sheet1!CM$1, FALSE)</f>
        <v>0</v>
      </c>
      <c r="CQ15">
        <f>VLOOKUP($A15,Sheet1!$A$6:$KT$35, Sheet1!CN$1, FALSE)</f>
        <v>0</v>
      </c>
      <c r="CR15">
        <f>VLOOKUP($A15,Sheet1!$A$6:$KT$35, Sheet1!CO$1, FALSE)</f>
        <v>0</v>
      </c>
      <c r="CS15">
        <f>VLOOKUP($A15,Sheet1!$A$6:$KT$35, Sheet1!CP$1, FALSE)</f>
        <v>0</v>
      </c>
      <c r="CT15">
        <f>VLOOKUP($A15,Sheet1!$A$6:$KT$35, Sheet1!CQ$1, FALSE)</f>
        <v>0</v>
      </c>
      <c r="CU15">
        <f>VLOOKUP($A15,Sheet1!$A$6:$KT$35, Sheet1!CR$1, FALSE)</f>
        <v>0</v>
      </c>
      <c r="CV15">
        <f>VLOOKUP($A15,Sheet1!$A$6:$KT$35, Sheet1!CS$1, FALSE)</f>
        <v>0</v>
      </c>
      <c r="CW15">
        <f>VLOOKUP($A15,Sheet1!$A$6:$KT$35, Sheet1!CT$1, FALSE)</f>
        <v>0</v>
      </c>
      <c r="CX15">
        <f>VLOOKUP($A15,Sheet1!$A$6:$KT$35, Sheet1!CU$1, FALSE)</f>
        <v>0</v>
      </c>
      <c r="CY15">
        <f>VLOOKUP($A15,Sheet1!$A$6:$KT$35, Sheet1!CV$1, FALSE)</f>
        <v>3</v>
      </c>
      <c r="CZ15">
        <f>VLOOKUP($A15,Sheet1!$A$6:$KT$35, Sheet1!CW$1, FALSE)</f>
        <v>13500</v>
      </c>
      <c r="DA15">
        <f>VLOOKUP($A15,Sheet1!$A$6:$KT$35, Sheet1!CX$1, FALSE)</f>
        <v>0</v>
      </c>
      <c r="DB15">
        <f>VLOOKUP($A15,Sheet1!$A$6:$KT$35, Sheet1!CY$1, FALSE)</f>
        <v>0</v>
      </c>
      <c r="DC15">
        <f>VLOOKUP($A15,Sheet1!$A$6:$KT$35, Sheet1!CZ$1, FALSE)</f>
        <v>0</v>
      </c>
      <c r="DD15">
        <f>VLOOKUP($A15,Sheet1!$A$6:$KT$35, Sheet1!DA$1, FALSE)</f>
        <v>0</v>
      </c>
      <c r="DE15">
        <f>VLOOKUP($A15,Sheet1!$A$6:$KT$35, Sheet1!DB$1, FALSE)</f>
        <v>2</v>
      </c>
      <c r="DF15">
        <f>VLOOKUP($A15,Sheet1!$A$6:$KT$35, Sheet1!DC$1, FALSE)</f>
        <v>16200</v>
      </c>
      <c r="DG15">
        <f>VLOOKUP($A15,Sheet1!$A$6:$KT$35, Sheet1!DD$1, FALSE)</f>
        <v>0</v>
      </c>
      <c r="DH15">
        <f>VLOOKUP($A15,Sheet1!$A$6:$KT$35, Sheet1!DE$1, FALSE)</f>
        <v>0</v>
      </c>
      <c r="DI15">
        <f>VLOOKUP($A15,Sheet1!$A$6:$KT$35, Sheet1!DF$1, FALSE)</f>
        <v>0</v>
      </c>
      <c r="DJ15">
        <f>VLOOKUP($A15,Sheet1!$A$6:$KT$35, Sheet1!DG$1, FALSE)</f>
        <v>0</v>
      </c>
      <c r="DK15">
        <f>VLOOKUP($A15,Sheet1!$A$6:$KT$35, Sheet1!DH$1, FALSE)</f>
        <v>0</v>
      </c>
      <c r="DL15">
        <f>VLOOKUP($A15,Sheet1!$A$6:$KT$35, Sheet1!DI$1, FALSE)</f>
        <v>0</v>
      </c>
      <c r="DM15">
        <f>VLOOKUP($A15,Sheet1!$A$6:$KT$35, Sheet1!DJ$1, FALSE)</f>
        <v>0</v>
      </c>
      <c r="DN15">
        <f>VLOOKUP($A15,Sheet1!$A$6:$KT$35, Sheet1!DK$1, FALSE)</f>
        <v>0</v>
      </c>
      <c r="DO15">
        <f>VLOOKUP($A15,Sheet1!$A$6:$KT$35, Sheet1!DL$1, FALSE)</f>
        <v>0</v>
      </c>
      <c r="DP15">
        <f>VLOOKUP($A15,Sheet1!$A$6:$KT$35, Sheet1!DM$1, FALSE)</f>
        <v>0</v>
      </c>
      <c r="DQ15">
        <f>VLOOKUP($A15,Sheet1!$A$6:$KT$35, Sheet1!DN$1, FALSE)</f>
        <v>0</v>
      </c>
      <c r="DR15">
        <f>VLOOKUP($A15,Sheet1!$A$6:$KT$35, Sheet1!DO$1, FALSE)</f>
        <v>0</v>
      </c>
      <c r="DS15">
        <f>VLOOKUP($A15,Sheet1!$A$6:$KT$35, Sheet1!DP$1, FALSE)</f>
        <v>0</v>
      </c>
      <c r="DT15">
        <f>VLOOKUP($A15,Sheet1!$A$6:$KT$35, Sheet1!DQ$1, FALSE)</f>
        <v>0</v>
      </c>
      <c r="DU15">
        <f>VLOOKUP($A15,Sheet1!$A$6:$KT$35, Sheet1!DR$1, FALSE)</f>
        <v>0</v>
      </c>
      <c r="DV15">
        <f>VLOOKUP($A15,Sheet1!$A$6:$KT$35, Sheet1!DS$1, FALSE)</f>
        <v>0</v>
      </c>
      <c r="DW15">
        <f>VLOOKUP($A15,Sheet1!$A$6:$KT$35, Sheet1!DT$1, FALSE)</f>
        <v>0</v>
      </c>
      <c r="DX15">
        <f>VLOOKUP($A15,Sheet1!$A$6:$KT$35, Sheet1!DU$1, FALSE)</f>
        <v>0</v>
      </c>
      <c r="DY15">
        <f>VLOOKUP($A15,Sheet1!$A$6:$KT$35, Sheet1!DV$1, FALSE)</f>
        <v>0</v>
      </c>
      <c r="DZ15">
        <f>VLOOKUP($A15,Sheet1!$A$6:$KT$35, Sheet1!DW$1, FALSE)</f>
        <v>0</v>
      </c>
      <c r="EA15">
        <f>VLOOKUP($A15,Sheet1!$A$6:$KT$35, Sheet1!DX$1, FALSE)</f>
        <v>0</v>
      </c>
      <c r="EB15">
        <f>VLOOKUP($A15,Sheet1!$A$6:$KT$35, Sheet1!DY$1, FALSE)</f>
        <v>0</v>
      </c>
      <c r="EC15">
        <f>VLOOKUP($A15,Sheet1!$A$6:$KT$35, Sheet1!DZ$1, FALSE)</f>
        <v>0</v>
      </c>
      <c r="ED15">
        <f>VLOOKUP($A15,Sheet1!$A$6:$KT$35, Sheet1!EA$1, FALSE)</f>
        <v>0</v>
      </c>
      <c r="EE15">
        <f>VLOOKUP($A15,Sheet1!$A$6:$KT$35, Sheet1!EB$1, FALSE)</f>
        <v>0</v>
      </c>
      <c r="EF15">
        <f>VLOOKUP($A15,Sheet1!$A$6:$KT$35, Sheet1!EC$1, FALSE)</f>
        <v>0</v>
      </c>
      <c r="EG15">
        <f>VLOOKUP($A15,Sheet1!$A$6:$KT$35, Sheet1!ED$1, FALSE)</f>
        <v>0</v>
      </c>
      <c r="EH15">
        <f>VLOOKUP($A15,Sheet1!$A$6:$KT$35, Sheet1!EE$1, FALSE)</f>
        <v>0</v>
      </c>
      <c r="EI15">
        <f>VLOOKUP($A15,Sheet1!$A$6:$KT$35, Sheet1!EF$1, FALSE)</f>
        <v>5</v>
      </c>
      <c r="EJ15">
        <f>VLOOKUP($A15,Sheet1!$A$6:$KT$35, Sheet1!EG$1, FALSE)</f>
        <v>29700</v>
      </c>
      <c r="EK15">
        <f>VLOOKUP($A15,Sheet1!$A$6:$KT$35, Sheet1!EH$1, FALSE)</f>
        <v>0</v>
      </c>
      <c r="EL15">
        <f>VLOOKUP($A15,Sheet1!$A$6:$KT$35, Sheet1!EI$1, FALSE)</f>
        <v>7</v>
      </c>
      <c r="EM15">
        <f>VLOOKUP($A15,Sheet1!$A$6:$KT$35, Sheet1!EJ$1, FALSE)</f>
        <v>27900</v>
      </c>
      <c r="EN15">
        <f>VLOOKUP($A15,Sheet1!$A$6:$KT$35, Sheet1!EK$1, FALSE)</f>
        <v>0</v>
      </c>
      <c r="EO15">
        <f>VLOOKUP($A15,Sheet1!$A$6:$KT$35, Sheet1!EL$1, FALSE)</f>
        <v>12</v>
      </c>
      <c r="EP15">
        <f>VLOOKUP($A15,Sheet1!$A$6:$KT$35, Sheet1!EM$1, FALSE)</f>
        <v>30000</v>
      </c>
      <c r="EQ15">
        <f>VLOOKUP($A15,Sheet1!$A$6:$KT$35, Sheet1!EN$1, FALSE)</f>
        <v>0</v>
      </c>
      <c r="ER15">
        <f>VLOOKUP($A15,Sheet1!$A$6:$KT$35, Sheet1!EO$1, FALSE)</f>
        <v>1</v>
      </c>
      <c r="ES15">
        <f>VLOOKUP($A15,Sheet1!$A$6:$KT$35, Sheet1!EP$1, FALSE)</f>
        <v>2600</v>
      </c>
      <c r="ET15">
        <f>VLOOKUP($A15,Sheet1!$A$6:$KT$35, Sheet1!EQ$1, FALSE)</f>
        <v>0</v>
      </c>
      <c r="EU15">
        <f>VLOOKUP($A15,Sheet1!$A$6:$KT$35, Sheet1!ER$1, FALSE)</f>
        <v>90</v>
      </c>
      <c r="EV15">
        <f>VLOOKUP($A15,Sheet1!$A$6:$KT$35, Sheet1!ES$1, FALSE)</f>
        <v>663600</v>
      </c>
      <c r="EW15">
        <f>VLOOKUP($A15,Sheet1!$A$6:$KT$35, Sheet1!ET$1, FALSE)</f>
        <v>0</v>
      </c>
      <c r="EX15">
        <f>VLOOKUP($A15,Sheet1!$A$6:$KT$35, Sheet1!EU$1, FALSE)</f>
        <v>0</v>
      </c>
      <c r="EY15">
        <f>VLOOKUP($A15,Sheet1!$A$6:$KT$35, Sheet1!EV$1, FALSE)</f>
        <v>0</v>
      </c>
      <c r="EZ15">
        <f>VLOOKUP($A15,Sheet1!$A$6:$KT$35, Sheet1!EW$1, FALSE)</f>
        <v>0</v>
      </c>
      <c r="FA15">
        <f>VLOOKUP($A15,Sheet1!$A$6:$KT$35, Sheet1!EX$1, FALSE)</f>
        <v>0</v>
      </c>
      <c r="FB15">
        <f>VLOOKUP($A15,Sheet1!$A$6:$KT$35, Sheet1!EY$1, FALSE)</f>
        <v>0</v>
      </c>
      <c r="FC15">
        <f>VLOOKUP($A15,Sheet1!$A$6:$KT$35, Sheet1!EZ$1, FALSE)</f>
        <v>0</v>
      </c>
      <c r="FD15">
        <f>VLOOKUP($A15,Sheet1!$A$6:$KT$35, Sheet1!FA$1, FALSE)</f>
        <v>110</v>
      </c>
      <c r="FE15">
        <f>VLOOKUP($A15,Sheet1!$A$6:$KT$35, Sheet1!FB$1, FALSE)</f>
        <v>724100</v>
      </c>
      <c r="FF15">
        <f>VLOOKUP($A15,Sheet1!$A$6:$KT$35, Sheet1!FC$1, FALSE)</f>
        <v>0</v>
      </c>
      <c r="FG15">
        <f>VLOOKUP($A15,Sheet1!$A$6:$KT$35, Sheet1!FD$1, FALSE)</f>
        <v>0</v>
      </c>
      <c r="FH15">
        <f>VLOOKUP($A15,Sheet1!$A$6:$KT$35, Sheet1!FE$1, FALSE)</f>
        <v>0</v>
      </c>
      <c r="FI15">
        <f>VLOOKUP($A15,Sheet1!$A$6:$KT$35, Sheet1!FF$1, FALSE)</f>
        <v>0</v>
      </c>
      <c r="FJ15">
        <f>VLOOKUP($A15,Sheet1!$A$6:$KT$35, Sheet1!FG$1, FALSE)</f>
        <v>2</v>
      </c>
      <c r="FK15">
        <f>VLOOKUP($A15,Sheet1!$A$6:$KT$35, Sheet1!FH$1, FALSE)</f>
        <v>6600</v>
      </c>
      <c r="FL15">
        <f>VLOOKUP($A15,Sheet1!$A$6:$KT$35, Sheet1!FI$1, FALSE)</f>
        <v>0</v>
      </c>
      <c r="FM15">
        <f>VLOOKUP($A15,Sheet1!$A$6:$KT$35, Sheet1!FJ$1, FALSE)</f>
        <v>2</v>
      </c>
      <c r="FN15">
        <f>VLOOKUP($A15,Sheet1!$A$6:$KT$35, Sheet1!FK$1, FALSE)</f>
        <v>15400</v>
      </c>
      <c r="FO15">
        <f>VLOOKUP($A15,Sheet1!$A$6:$KT$35, Sheet1!FL$1, FALSE)</f>
        <v>0</v>
      </c>
      <c r="FP15">
        <f>VLOOKUP($A15,Sheet1!$A$6:$KT$35, Sheet1!FM$1, FALSE)</f>
        <v>0</v>
      </c>
      <c r="FQ15">
        <f>VLOOKUP($A15,Sheet1!$A$6:$KT$35, Sheet1!FN$1, FALSE)</f>
        <v>0</v>
      </c>
      <c r="FR15">
        <f>VLOOKUP($A15,Sheet1!$A$6:$KT$35, Sheet1!FO$1, FALSE)</f>
        <v>0</v>
      </c>
      <c r="FS15">
        <f>VLOOKUP($A15,Sheet1!$A$6:$KT$35, Sheet1!FP$1, FALSE)</f>
        <v>0</v>
      </c>
      <c r="FT15">
        <f>VLOOKUP($A15,Sheet1!$A$6:$KT$35, Sheet1!FQ$1, FALSE)</f>
        <v>0</v>
      </c>
      <c r="FU15">
        <f>VLOOKUP($A15,Sheet1!$A$6:$KT$35, Sheet1!FR$1, FALSE)</f>
        <v>0</v>
      </c>
      <c r="FV15">
        <f>VLOOKUP($A15,Sheet1!$A$6:$KT$35, Sheet1!FS$1, FALSE)</f>
        <v>2</v>
      </c>
      <c r="FW15">
        <f>VLOOKUP($A15,Sheet1!$A$6:$KT$35, Sheet1!FT$1, FALSE)</f>
        <v>6800</v>
      </c>
      <c r="FX15">
        <f>VLOOKUP($A15,Sheet1!$A$6:$KT$35, Sheet1!FU$1, FALSE)</f>
        <v>0</v>
      </c>
      <c r="FY15">
        <f>VLOOKUP($A15,Sheet1!$A$6:$KT$35, Sheet1!FV$1, FALSE)</f>
        <v>0</v>
      </c>
      <c r="FZ15">
        <f>VLOOKUP($A15,Sheet1!$A$6:$KT$35, Sheet1!FW$1, FALSE)</f>
        <v>0</v>
      </c>
      <c r="GA15">
        <f>VLOOKUP($A15,Sheet1!$A$6:$KT$35, Sheet1!FX$1, FALSE)</f>
        <v>0</v>
      </c>
      <c r="GB15">
        <f>VLOOKUP($A15,Sheet1!$A$6:$KT$35, Sheet1!FY$1, FALSE)</f>
        <v>6</v>
      </c>
      <c r="GC15">
        <f>VLOOKUP($A15,Sheet1!$A$6:$KT$35, Sheet1!FZ$1, FALSE)</f>
        <v>28800</v>
      </c>
      <c r="GD15">
        <f>VLOOKUP($A15,Sheet1!$A$6:$KT$35, Sheet1!GA$1, FALSE)</f>
        <v>0</v>
      </c>
      <c r="GE15">
        <f>VLOOKUP($A15,Sheet1!$A$6:$KT$35, Sheet1!GB$1, FALSE)</f>
        <v>0</v>
      </c>
      <c r="GF15">
        <f>VLOOKUP($A15,Sheet1!$A$6:$KT$35, Sheet1!GC$1, FALSE)</f>
        <v>0</v>
      </c>
      <c r="GG15">
        <f>VLOOKUP($A15,Sheet1!$A$6:$KT$35, Sheet1!GD$1, FALSE)</f>
        <v>0</v>
      </c>
      <c r="GH15">
        <f>VLOOKUP($A15,Sheet1!$A$6:$KT$35, Sheet1!GE$1, FALSE)</f>
        <v>0</v>
      </c>
      <c r="GI15">
        <f>VLOOKUP($A15,Sheet1!$A$6:$KT$35, Sheet1!GF$1, FALSE)</f>
        <v>0</v>
      </c>
      <c r="GJ15">
        <f>VLOOKUP($A15,Sheet1!$A$6:$KT$35, Sheet1!GG$1, FALSE)</f>
        <v>0</v>
      </c>
      <c r="GK15">
        <f>VLOOKUP($A15,Sheet1!$A$6:$KT$35, Sheet1!GH$1, FALSE)</f>
        <v>0</v>
      </c>
      <c r="GL15">
        <f>VLOOKUP($A15,Sheet1!$A$6:$KT$35, Sheet1!GI$1, FALSE)</f>
        <v>0</v>
      </c>
      <c r="GM15">
        <f>VLOOKUP($A15,Sheet1!$A$6:$KT$35, Sheet1!GJ$1, FALSE)</f>
        <v>0</v>
      </c>
      <c r="GN15">
        <f>VLOOKUP($A15,Sheet1!$A$6:$KT$35, Sheet1!GK$1, FALSE)</f>
        <v>0</v>
      </c>
      <c r="GO15">
        <f>VLOOKUP($A15,Sheet1!$A$6:$KT$35, Sheet1!GL$1, FALSE)</f>
        <v>0</v>
      </c>
      <c r="GP15">
        <f>VLOOKUP($A15,Sheet1!$A$6:$KT$35, Sheet1!GM$1, FALSE)</f>
        <v>0</v>
      </c>
      <c r="GQ15">
        <f>VLOOKUP($A15,Sheet1!$A$6:$KT$35, Sheet1!GN$1, FALSE)</f>
        <v>0</v>
      </c>
      <c r="GR15">
        <f>VLOOKUP($A15,Sheet1!$A$6:$KT$35, Sheet1!GO$1, FALSE)</f>
        <v>0</v>
      </c>
      <c r="GS15">
        <f>VLOOKUP($A15,Sheet1!$A$6:$KT$35, Sheet1!GP$1, FALSE)</f>
        <v>0</v>
      </c>
      <c r="GT15">
        <f>VLOOKUP($A15,Sheet1!$A$6:$KT$35, Sheet1!GQ$1, FALSE)</f>
        <v>0</v>
      </c>
      <c r="GU15">
        <f>VLOOKUP($A15,Sheet1!$A$6:$KT$35, Sheet1!GR$1, FALSE)</f>
        <v>0</v>
      </c>
      <c r="GV15">
        <f>VLOOKUP($A15,Sheet1!$A$6:$KT$35, Sheet1!GS$1, FALSE)</f>
        <v>0</v>
      </c>
      <c r="GW15">
        <f>VLOOKUP($A15,Sheet1!$A$6:$KT$35, Sheet1!GT$1, FALSE)</f>
        <v>0</v>
      </c>
      <c r="GX15">
        <f>VLOOKUP($A15,Sheet1!$A$6:$KT$35, Sheet1!GU$1, FALSE)</f>
        <v>0</v>
      </c>
      <c r="GY15">
        <f>VLOOKUP($A15,Sheet1!$A$6:$KT$35, Sheet1!GV$1, FALSE)</f>
        <v>0</v>
      </c>
      <c r="GZ15">
        <f>VLOOKUP($A15,Sheet1!$A$6:$KT$35, Sheet1!GW$1, FALSE)</f>
        <v>0</v>
      </c>
      <c r="HA15">
        <f>VLOOKUP($A15,Sheet1!$A$6:$KT$35, Sheet1!GX$1, FALSE)</f>
        <v>0</v>
      </c>
      <c r="HB15">
        <f>VLOOKUP($A15,Sheet1!$A$6:$KT$35, Sheet1!GY$1, FALSE)</f>
        <v>0</v>
      </c>
      <c r="HC15">
        <f>VLOOKUP($A15,Sheet1!$A$6:$KT$35, Sheet1!GZ$1, FALSE)</f>
        <v>0</v>
      </c>
      <c r="HD15">
        <f>VLOOKUP($A15,Sheet1!$A$6:$KT$35, Sheet1!HA$1, FALSE)</f>
        <v>0</v>
      </c>
      <c r="HE15">
        <f>VLOOKUP($A15,Sheet1!$A$6:$KT$35, Sheet1!HB$1, FALSE)</f>
        <v>0</v>
      </c>
      <c r="HF15">
        <f>VLOOKUP($A15,Sheet1!$A$6:$KT$35, Sheet1!HC$1, FALSE)</f>
        <v>0</v>
      </c>
      <c r="HG15">
        <f>VLOOKUP($A15,Sheet1!$A$6:$KT$35, Sheet1!HD$1, FALSE)</f>
        <v>0</v>
      </c>
      <c r="HH15">
        <f>VLOOKUP($A15,Sheet1!$A$6:$KT$35, Sheet1!HE$1, FALSE)</f>
        <v>0</v>
      </c>
      <c r="HI15">
        <f>VLOOKUP($A15,Sheet1!$A$6:$KT$35, Sheet1!HF$1, FALSE)</f>
        <v>0</v>
      </c>
      <c r="HJ15">
        <f>VLOOKUP($A15,Sheet1!$A$6:$KT$35, Sheet1!HG$1, FALSE)</f>
        <v>0</v>
      </c>
      <c r="HK15">
        <f>VLOOKUP($A15,Sheet1!$A$6:$KT$35, Sheet1!HH$1, FALSE)</f>
        <v>0</v>
      </c>
      <c r="HL15">
        <f>VLOOKUP($A15,Sheet1!$A$6:$KT$35, Sheet1!HI$1, FALSE)</f>
        <v>44</v>
      </c>
      <c r="HM15">
        <f>VLOOKUP($A15,Sheet1!$A$6:$KT$35, Sheet1!HJ$1, FALSE)</f>
        <v>337200</v>
      </c>
      <c r="HN15">
        <f>VLOOKUP($A15,Sheet1!$A$6:$KT$35, Sheet1!HK$1, FALSE)</f>
        <v>0</v>
      </c>
      <c r="HO15">
        <f>VLOOKUP($A15,Sheet1!$A$6:$KT$35, Sheet1!HL$1, FALSE)</f>
        <v>44</v>
      </c>
      <c r="HP15">
        <f>VLOOKUP($A15,Sheet1!$A$6:$KT$35, Sheet1!HM$1, FALSE)</f>
        <v>337200</v>
      </c>
      <c r="HQ15">
        <f>VLOOKUP($A15,Sheet1!$A$6:$KT$35, Sheet1!HN$1, FALSE)</f>
        <v>0</v>
      </c>
      <c r="HR15">
        <f>VLOOKUP($A15,Sheet1!$A$6:$KT$35, Sheet1!HO$1, FALSE)</f>
        <v>5</v>
      </c>
      <c r="HS15">
        <f>VLOOKUP($A15,Sheet1!$A$6:$KT$35, Sheet1!HP$1, FALSE)</f>
        <v>25500</v>
      </c>
      <c r="HT15">
        <f>VLOOKUP($A15,Sheet1!$A$6:$KT$35, Sheet1!HQ$1, FALSE)</f>
        <v>0</v>
      </c>
      <c r="HU15">
        <f>VLOOKUP($A15,Sheet1!$A$6:$KT$35, Sheet1!HR$1, FALSE)</f>
        <v>0</v>
      </c>
      <c r="HV15">
        <f>VLOOKUP($A15,Sheet1!$A$6:$KT$35, Sheet1!HS$1, FALSE)</f>
        <v>0</v>
      </c>
      <c r="HW15">
        <f>VLOOKUP($A15,Sheet1!$A$6:$KT$35, Sheet1!HT$1, FALSE)</f>
        <v>0</v>
      </c>
      <c r="HX15">
        <f>VLOOKUP($A15,Sheet1!$A$6:$KT$35, Sheet1!HU$1, FALSE)</f>
        <v>3</v>
      </c>
      <c r="HY15">
        <f>VLOOKUP($A15,Sheet1!$A$6:$KT$35, Sheet1!HV$1, FALSE)</f>
        <v>8400</v>
      </c>
      <c r="HZ15">
        <f>VLOOKUP($A15,Sheet1!$A$6:$KT$35, Sheet1!HW$1, FALSE)</f>
        <v>0</v>
      </c>
      <c r="IA15">
        <f>VLOOKUP($A15,Sheet1!$A$6:$KT$35, Sheet1!HX$1, FALSE)</f>
        <v>0</v>
      </c>
      <c r="IB15">
        <f>VLOOKUP($A15,Sheet1!$A$6:$KT$35, Sheet1!HY$1, FALSE)</f>
        <v>0</v>
      </c>
      <c r="IC15">
        <f>VLOOKUP($A15,Sheet1!$A$6:$KT$35, Sheet1!HZ$1, FALSE)</f>
        <v>0</v>
      </c>
      <c r="ID15">
        <f>VLOOKUP($A15,Sheet1!$A$6:$KT$35, Sheet1!IA$1, FALSE)</f>
        <v>0</v>
      </c>
      <c r="IE15">
        <f>VLOOKUP($A15,Sheet1!$A$6:$KT$35, Sheet1!IB$1, FALSE)</f>
        <v>0</v>
      </c>
      <c r="IF15">
        <f>VLOOKUP($A15,Sheet1!$A$6:$KT$35, Sheet1!IC$1, FALSE)</f>
        <v>0</v>
      </c>
      <c r="IG15">
        <f>VLOOKUP($A15,Sheet1!$A$6:$KT$35, Sheet1!ID$1, FALSE)</f>
        <v>6</v>
      </c>
      <c r="IH15">
        <f>VLOOKUP($A15,Sheet1!$A$6:$KT$35, Sheet1!IE$1, FALSE)</f>
        <v>17000</v>
      </c>
      <c r="II15">
        <f>VLOOKUP($A15,Sheet1!$A$6:$KT$35, Sheet1!IF$1, FALSE)</f>
        <v>0</v>
      </c>
      <c r="IJ15">
        <f>VLOOKUP($A15,Sheet1!$A$6:$KT$35, Sheet1!IG$1, FALSE)</f>
        <v>147</v>
      </c>
      <c r="IK15">
        <f>VLOOKUP($A15,Sheet1!$A$6:$KT$35, Sheet1!IH$1, FALSE)</f>
        <v>1049600</v>
      </c>
      <c r="IL15">
        <f>VLOOKUP($A15,Sheet1!$A$6:$KT$35, Sheet1!II$1, FALSE)</f>
        <v>0</v>
      </c>
      <c r="IM15">
        <f>VLOOKUP($A15,Sheet1!$A$6:$KT$35, Sheet1!IJ$1, FALSE)</f>
        <v>0</v>
      </c>
      <c r="IN15">
        <f>VLOOKUP($A15,Sheet1!$A$6:$KT$35, Sheet1!IK$1, FALSE)</f>
        <v>0</v>
      </c>
      <c r="IO15">
        <f>VLOOKUP($A15,Sheet1!$A$6:$KT$35, Sheet1!IL$1, FALSE)</f>
        <v>0</v>
      </c>
      <c r="IP15">
        <f>VLOOKUP($A15,Sheet1!$A$6:$KT$35, Sheet1!IM$1, FALSE)</f>
        <v>1</v>
      </c>
      <c r="IQ15">
        <f>VLOOKUP($A15,Sheet1!$A$6:$KT$35, Sheet1!IN$1, FALSE)</f>
        <v>3100</v>
      </c>
      <c r="IR15">
        <f>VLOOKUP($A15,Sheet1!$A$6:$KT$35, Sheet1!IO$1, FALSE)</f>
        <v>0</v>
      </c>
      <c r="IS15">
        <f>VLOOKUP($A15,Sheet1!$A$6:$KT$35, Sheet1!IP$1, FALSE)</f>
        <v>12</v>
      </c>
      <c r="IT15">
        <f>VLOOKUP($A15,Sheet1!$A$6:$KT$35, Sheet1!IQ$1, FALSE)</f>
        <v>46800</v>
      </c>
      <c r="IU15">
        <f>VLOOKUP($A15,Sheet1!$A$6:$KT$35, Sheet1!IR$1, FALSE)</f>
        <v>0</v>
      </c>
      <c r="IV15">
        <f>VLOOKUP($A15,Sheet1!$A$6:$KT$35, Sheet1!IS$1, FALSE)</f>
        <v>5</v>
      </c>
      <c r="IW15">
        <f>VLOOKUP($A15,Sheet1!$A$6:$KT$35, Sheet1!IT$1, FALSE)</f>
        <v>39500</v>
      </c>
      <c r="IX15">
        <f>VLOOKUP($A15,Sheet1!$A$6:$KT$35, Sheet1!IU$1, FALSE)</f>
        <v>0</v>
      </c>
      <c r="IY15">
        <f>VLOOKUP($A15,Sheet1!$A$6:$KT$35, Sheet1!IV$1, FALSE)</f>
        <v>5</v>
      </c>
      <c r="IZ15">
        <f>VLOOKUP($A15,Sheet1!$A$6:$KT$35, Sheet1!IW$1, FALSE)</f>
        <v>13400</v>
      </c>
      <c r="JA15">
        <f>VLOOKUP($A15,Sheet1!$A$6:$KT$35, Sheet1!IX$1, FALSE)</f>
        <v>0</v>
      </c>
      <c r="JB15">
        <f>VLOOKUP($A15,Sheet1!$A$6:$KT$35, Sheet1!IY$1, FALSE)</f>
        <v>0</v>
      </c>
      <c r="JC15">
        <f>VLOOKUP($A15,Sheet1!$A$6:$KT$35, Sheet1!IZ$1, FALSE)</f>
        <v>0</v>
      </c>
      <c r="JD15">
        <f>VLOOKUP($A15,Sheet1!$A$6:$KT$35, Sheet1!JA$1, FALSE)</f>
        <v>0</v>
      </c>
      <c r="JE15">
        <f>VLOOKUP($A15,Sheet1!$A$6:$KT$35, Sheet1!JB$1, FALSE)</f>
        <v>0</v>
      </c>
      <c r="JF15">
        <f>VLOOKUP($A15,Sheet1!$A$6:$KT$35, Sheet1!JC$1, FALSE)</f>
        <v>0</v>
      </c>
      <c r="JG15">
        <f>VLOOKUP($A15,Sheet1!$A$6:$KT$35, Sheet1!JD$1, FALSE)</f>
        <v>0</v>
      </c>
      <c r="JH15">
        <f>VLOOKUP($A15,Sheet1!$A$6:$KT$35, Sheet1!JE$1, FALSE)</f>
        <v>3</v>
      </c>
      <c r="JI15">
        <f>VLOOKUP($A15,Sheet1!$A$6:$KT$35, Sheet1!JF$1, FALSE)</f>
        <v>9900</v>
      </c>
      <c r="JJ15">
        <f>VLOOKUP($A15,Sheet1!$A$6:$KT$35, Sheet1!JG$1, FALSE)</f>
        <v>0</v>
      </c>
      <c r="JK15">
        <f>VLOOKUP($A15,Sheet1!$A$6:$KT$35, Sheet1!JH$1, FALSE)</f>
        <v>0</v>
      </c>
      <c r="JL15">
        <f>VLOOKUP($A15,Sheet1!$A$6:$KT$35, Sheet1!JI$1, FALSE)</f>
        <v>0</v>
      </c>
      <c r="JM15">
        <f>VLOOKUP($A15,Sheet1!$A$6:$KT$35, Sheet1!JJ$1, FALSE)</f>
        <v>0</v>
      </c>
      <c r="JN15">
        <f>VLOOKUP($A15,Sheet1!$A$6:$KT$35, Sheet1!JK$1, FALSE)</f>
        <v>1</v>
      </c>
      <c r="JO15">
        <f>VLOOKUP($A15,Sheet1!$A$6:$KT$35, Sheet1!JL$1, FALSE)</f>
        <v>3300</v>
      </c>
      <c r="JP15">
        <f>VLOOKUP($A15,Sheet1!$A$6:$KT$35, Sheet1!JM$1, FALSE)</f>
        <v>0</v>
      </c>
      <c r="JQ15">
        <f>VLOOKUP($A15,Sheet1!$A$6:$KT$35, Sheet1!JN$1, FALSE)</f>
        <v>0</v>
      </c>
      <c r="JR15">
        <f>VLOOKUP($A15,Sheet1!$A$6:$KT$35, Sheet1!JO$1, FALSE)</f>
        <v>0</v>
      </c>
      <c r="JS15">
        <f>VLOOKUP($A15,Sheet1!$A$6:$KT$35, Sheet1!JP$1, FALSE)</f>
        <v>0</v>
      </c>
      <c r="JT15">
        <f>VLOOKUP($A15,Sheet1!$A$6:$KT$35, Sheet1!JQ$1, FALSE)</f>
        <v>2</v>
      </c>
      <c r="JU15">
        <f>VLOOKUP($A15,Sheet1!$A$6:$KT$35, Sheet1!JR$1, FALSE)</f>
        <v>5200</v>
      </c>
      <c r="JV15">
        <f>VLOOKUP($A15,Sheet1!$A$6:$KT$35, Sheet1!JS$1, FALSE)</f>
        <v>0</v>
      </c>
      <c r="JW15">
        <f>VLOOKUP($A15,Sheet1!$A$6:$KT$35, Sheet1!JT$1, FALSE)</f>
        <v>0</v>
      </c>
      <c r="JX15">
        <f>VLOOKUP($A15,Sheet1!$A$6:$KT$35, Sheet1!JU$1, FALSE)</f>
        <v>0</v>
      </c>
      <c r="JY15">
        <f>VLOOKUP($A15,Sheet1!$A$6:$KT$35, Sheet1!JV$1, FALSE)</f>
        <v>0</v>
      </c>
      <c r="JZ15">
        <f>VLOOKUP($A15,Sheet1!$A$6:$KT$35, Sheet1!JW$1, FALSE)</f>
        <v>4</v>
      </c>
      <c r="KA15">
        <f>VLOOKUP($A15,Sheet1!$A$6:$KT$35, Sheet1!JX$1, FALSE)</f>
        <v>12800</v>
      </c>
      <c r="KB15">
        <f>VLOOKUP($A15,Sheet1!$A$6:$KT$35, Sheet1!JY$1, FALSE)</f>
        <v>0</v>
      </c>
      <c r="KC15">
        <f>VLOOKUP($A15,Sheet1!$A$6:$KT$35, Sheet1!JZ$1, FALSE)</f>
        <v>0</v>
      </c>
      <c r="KD15">
        <f>VLOOKUP($A15,Sheet1!$A$6:$KT$35, Sheet1!KA$1, FALSE)</f>
        <v>0</v>
      </c>
      <c r="KE15">
        <f>VLOOKUP($A15,Sheet1!$A$6:$KT$35, Sheet1!KB$1, FALSE)</f>
        <v>0</v>
      </c>
      <c r="KF15">
        <f>VLOOKUP($A15,Sheet1!$A$6:$KT$35, Sheet1!KC$1, FALSE)</f>
        <v>194</v>
      </c>
      <c r="KG15">
        <f>VLOOKUP($A15,Sheet1!$A$6:$KT$35, Sheet1!KD$1, FALSE)</f>
        <v>1234500</v>
      </c>
      <c r="KH15">
        <f>VLOOKUP($A15,Sheet1!$A$6:$KT$35, Sheet1!KE$1, FALSE)</f>
        <v>0</v>
      </c>
      <c r="KI15">
        <f>VLOOKUP($A15,Sheet1!$A$6:$KT$35, Sheet1!KF$1, FALSE)</f>
        <v>0</v>
      </c>
      <c r="KJ15">
        <f>VLOOKUP($A15,Sheet1!$A$6:$KT$35, Sheet1!KG$1, FALSE)</f>
        <v>0</v>
      </c>
      <c r="KK15">
        <f>VLOOKUP($A15,Sheet1!$A$6:$KT$35, Sheet1!KH$1, FALSE)</f>
        <v>0</v>
      </c>
      <c r="KL15">
        <f>VLOOKUP($A15,Sheet1!$A$6:$KT$35, Sheet1!KI$1, FALSE)</f>
        <v>0</v>
      </c>
      <c r="KM15">
        <f>VLOOKUP($A15,Sheet1!$A$6:$KT$35, Sheet1!KJ$1, FALSE)</f>
        <v>0</v>
      </c>
      <c r="KN15">
        <f>VLOOKUP($A15,Sheet1!$A$6:$KT$35, Sheet1!KK$1, FALSE)</f>
        <v>0</v>
      </c>
      <c r="KO15">
        <f>VLOOKUP($A15,Sheet1!$A$6:$KT$35, Sheet1!KL$1, FALSE)</f>
        <v>11</v>
      </c>
      <c r="KP15">
        <f>VLOOKUP($A15,Sheet1!$A$6:$KT$35, Sheet1!KM$1, FALSE)</f>
        <v>86700</v>
      </c>
      <c r="KQ15">
        <f>VLOOKUP($A15,Sheet1!$A$6:$KT$35, Sheet1!KN$1, FALSE)</f>
        <v>0</v>
      </c>
      <c r="KR15">
        <f>VLOOKUP($A15,Sheet1!$A$6:$KT$35, Sheet1!KO$1, FALSE)</f>
        <v>0</v>
      </c>
      <c r="KS15">
        <f>VLOOKUP($A15,Sheet1!$A$6:$KT$35, Sheet1!KP$1, FALSE)</f>
        <v>0</v>
      </c>
      <c r="KT15">
        <f>VLOOKUP($A15,Sheet1!$A$6:$KT$35, Sheet1!KQ$1, FALSE)</f>
        <v>0</v>
      </c>
      <c r="KU15">
        <f>VLOOKUP($A15,Sheet1!$A$6:$KT$35, Sheet1!KR$1, FALSE)</f>
        <v>0</v>
      </c>
      <c r="KV15">
        <f>VLOOKUP($A15,Sheet1!$A$6:$KT$35, Sheet1!KS$1, FALSE)</f>
        <v>0</v>
      </c>
      <c r="KW15">
        <f>VLOOKUP($A15,Sheet1!$A$6:$KT$35, Sheet1!KT$1, FALSE)</f>
        <v>0</v>
      </c>
      <c r="KX15">
        <f>VLOOKUP($A15,Sheet1!$A$6:$MD$35, Sheet1!KU$1, FALSE)</f>
        <v>11</v>
      </c>
      <c r="KY15">
        <f>VLOOKUP($A15,Sheet1!$A$6:$MD$35, Sheet1!KV$1, FALSE)</f>
        <v>86700</v>
      </c>
      <c r="KZ15">
        <f>VLOOKUP($A15,Sheet1!$A$6:$MD$35, Sheet1!KW$1, FALSE)</f>
        <v>0</v>
      </c>
      <c r="LA15">
        <f>VLOOKUP($A15,Sheet1!$A$6:$MD$35, Sheet1!KX$1, FALSE)</f>
        <v>3</v>
      </c>
      <c r="LB15">
        <f>VLOOKUP($A15,Sheet1!$A$6:$MD$35, Sheet1!KY$1, FALSE)</f>
        <v>10800</v>
      </c>
      <c r="LC15">
        <f>VLOOKUP($A15,Sheet1!$A$6:$MD$35, Sheet1!KZ$1, FALSE)</f>
        <v>0</v>
      </c>
      <c r="LD15">
        <f>VLOOKUP($A15,Sheet1!$A$6:$MD$35, Sheet1!LA$1, FALSE)</f>
        <v>23</v>
      </c>
      <c r="LE15">
        <f>VLOOKUP($A15,Sheet1!$A$6:$MD$35, Sheet1!LB$1, FALSE)</f>
        <v>178500</v>
      </c>
      <c r="LF15">
        <f>VLOOKUP($A15,Sheet1!$A$6:$MD$35, Sheet1!LC$1, FALSE)</f>
        <v>0</v>
      </c>
      <c r="LG15">
        <f>VLOOKUP($A15,Sheet1!$A$6:$MD$35, Sheet1!LD$1, FALSE)</f>
        <v>5</v>
      </c>
      <c r="LH15">
        <f>VLOOKUP($A15,Sheet1!$A$6:$MD$35, Sheet1!LE$1, FALSE)</f>
        <v>15500</v>
      </c>
      <c r="LI15">
        <f>VLOOKUP($A15,Sheet1!$A$6:$MD$35, Sheet1!LF$1, FALSE)</f>
        <v>0</v>
      </c>
      <c r="LJ15">
        <f>VLOOKUP($A15,Sheet1!$A$6:$MD$35, Sheet1!LG$1, FALSE)</f>
        <v>0</v>
      </c>
      <c r="LK15">
        <f>VLOOKUP($A15,Sheet1!$A$6:$MD$35, Sheet1!LH$1, FALSE)</f>
        <v>0</v>
      </c>
      <c r="LL15">
        <f>VLOOKUP($A15,Sheet1!$A$6:$MD$35, Sheet1!LI$1, FALSE)</f>
        <v>0</v>
      </c>
      <c r="LM15">
        <f>VLOOKUP($A15,Sheet1!$A$6:$MD$35, Sheet1!LJ$1, FALSE)</f>
        <v>1</v>
      </c>
      <c r="LN15">
        <f>VLOOKUP($A15,Sheet1!$A$6:$MD$35, Sheet1!LK$1, FALSE)</f>
        <v>3500</v>
      </c>
      <c r="LO15">
        <f>VLOOKUP($A15,Sheet1!$A$6:$MD$35, Sheet1!LL$1, FALSE)</f>
        <v>0</v>
      </c>
      <c r="LP15">
        <f>VLOOKUP($A15,Sheet1!$A$6:$MD$35, Sheet1!LM$1, FALSE)</f>
        <v>0</v>
      </c>
      <c r="LQ15">
        <f>VLOOKUP($A15,Sheet1!$A$6:$MD$35, Sheet1!LN$1, FALSE)</f>
        <v>0</v>
      </c>
      <c r="LR15">
        <f>VLOOKUP($A15,Sheet1!$A$6:$MD$35, Sheet1!LO$1, FALSE)</f>
        <v>0</v>
      </c>
      <c r="LS15">
        <f>VLOOKUP($A15,Sheet1!$A$6:$MD$35, Sheet1!LP$1, FALSE)</f>
        <v>0</v>
      </c>
      <c r="LT15">
        <f>VLOOKUP($A15,Sheet1!$A$6:$MD$35, Sheet1!LQ$1, FALSE)</f>
        <v>0</v>
      </c>
      <c r="LU15">
        <f>VLOOKUP($A15,Sheet1!$A$6:$MD$35, Sheet1!LR$1, FALSE)</f>
        <v>0</v>
      </c>
      <c r="LV15">
        <f>VLOOKUP($A15,Sheet1!$A$6:$MD$35, Sheet1!LS$1, FALSE)</f>
        <v>1</v>
      </c>
      <c r="LW15">
        <f>VLOOKUP($A15,Sheet1!$A$6:$MD$35, Sheet1!LT$1, FALSE)</f>
        <v>3100</v>
      </c>
      <c r="LX15">
        <f>VLOOKUP($A15,Sheet1!$A$6:$MD$35, Sheet1!LU$1, FALSE)</f>
        <v>0</v>
      </c>
      <c r="LY15">
        <f>VLOOKUP($A15,Sheet1!$A$6:$MD$35, Sheet1!LV$1, FALSE)</f>
        <v>2</v>
      </c>
      <c r="LZ15">
        <f>VLOOKUP($A15,Sheet1!$A$6:$MD$35, Sheet1!LW$1, FALSE)</f>
        <v>6400</v>
      </c>
      <c r="MA15">
        <f>VLOOKUP($A15,Sheet1!$A$6:$MD$35, Sheet1!LX$1, FALSE)</f>
        <v>0</v>
      </c>
      <c r="MB15">
        <f>VLOOKUP($A15,Sheet1!$A$6:$MD$35, Sheet1!LY$1, FALSE)</f>
        <v>0</v>
      </c>
      <c r="MC15">
        <f>VLOOKUP($A15,Sheet1!$A$6:$MD$35, Sheet1!LZ$1, FALSE)</f>
        <v>0</v>
      </c>
      <c r="MD15">
        <f>VLOOKUP($A15,Sheet1!$A$6:$MD$35, Sheet1!MA$1, FALSE)</f>
        <v>0</v>
      </c>
      <c r="ME15">
        <f>VLOOKUP($A15,Sheet1!$A$6:$MD$35, Sheet1!MB$1, FALSE)</f>
        <v>35</v>
      </c>
      <c r="MF15">
        <f>VLOOKUP($A15,Sheet1!$A$6:$MD$35, Sheet1!MC$1, FALSE)</f>
        <v>217800</v>
      </c>
      <c r="MG15">
        <f>VLOOKUP($A15,Sheet1!$A$6:$MD$35, Sheet1!MD$1, FALSE)</f>
        <v>0</v>
      </c>
    </row>
    <row r="16" spans="1:345" x14ac:dyDescent="0.2">
      <c r="A16" t="str">
        <f t="shared" si="0"/>
        <v>2023_3</v>
      </c>
      <c r="B16" s="3">
        <v>2023</v>
      </c>
      <c r="C16" s="3">
        <v>3</v>
      </c>
      <c r="D16">
        <v>12</v>
      </c>
      <c r="E16">
        <v>7</v>
      </c>
      <c r="F16" s="6">
        <v>0.22580645161290322</v>
      </c>
      <c r="G16">
        <f>VLOOKUP($A16,Sheet1!$A$6:$KT$35, Sheet1!D$1, FALSE)</f>
        <v>0</v>
      </c>
      <c r="H16">
        <f>VLOOKUP($A16,Sheet1!$A$6:$KT$35, Sheet1!E$1, FALSE)</f>
        <v>0</v>
      </c>
      <c r="I16">
        <f>VLOOKUP($A16,Sheet1!$A$6:$KT$35, Sheet1!F$1, FALSE)</f>
        <v>0</v>
      </c>
      <c r="J16">
        <f>VLOOKUP($A16,Sheet1!$A$6:$KT$35, Sheet1!G$1, FALSE)</f>
        <v>1</v>
      </c>
      <c r="K16">
        <f>VLOOKUP($A16,Sheet1!$A$6:$KT$35, Sheet1!H$1, FALSE)</f>
        <v>3200</v>
      </c>
      <c r="L16">
        <f>VLOOKUP($A16,Sheet1!$A$6:$KT$35, Sheet1!I$1, FALSE)</f>
        <v>0</v>
      </c>
      <c r="M16">
        <f>VLOOKUP($A16,Sheet1!$A$6:$KT$35, Sheet1!J$1, FALSE)</f>
        <v>0</v>
      </c>
      <c r="N16">
        <f>VLOOKUP($A16,Sheet1!$A$6:$KT$35, Sheet1!K$1, FALSE)</f>
        <v>0</v>
      </c>
      <c r="O16">
        <f>VLOOKUP($A16,Sheet1!$A$6:$KT$35, Sheet1!L$1, FALSE)</f>
        <v>0</v>
      </c>
      <c r="P16">
        <f>VLOOKUP($A16,Sheet1!$A$6:$KT$35, Sheet1!M$1, FALSE)</f>
        <v>1</v>
      </c>
      <c r="Q16">
        <f>VLOOKUP($A16,Sheet1!$A$6:$KT$35, Sheet1!N$1, FALSE)</f>
        <v>2600</v>
      </c>
      <c r="R16">
        <f>VLOOKUP($A16,Sheet1!$A$6:$KT$35, Sheet1!O$1, FALSE)</f>
        <v>0</v>
      </c>
      <c r="S16">
        <f>VLOOKUP($A16,Sheet1!$A$6:$KT$35, Sheet1!P$1, FALSE)</f>
        <v>0</v>
      </c>
      <c r="T16">
        <f>VLOOKUP($A16,Sheet1!$A$6:$KT$35, Sheet1!Q$1, FALSE)</f>
        <v>0</v>
      </c>
      <c r="U16">
        <f>VLOOKUP($A16,Sheet1!$A$6:$KT$35, Sheet1!R$1, FALSE)</f>
        <v>0</v>
      </c>
      <c r="V16">
        <f>VLOOKUP($A16,Sheet1!$A$6:$KT$35, Sheet1!S$1, FALSE)</f>
        <v>0</v>
      </c>
      <c r="W16">
        <f>VLOOKUP($A16,Sheet1!$A$6:$KT$35, Sheet1!T$1, FALSE)</f>
        <v>0</v>
      </c>
      <c r="X16">
        <f>VLOOKUP($A16,Sheet1!$A$6:$KT$35, Sheet1!U$1, FALSE)</f>
        <v>0</v>
      </c>
      <c r="Y16">
        <f>VLOOKUP($A16,Sheet1!$A$6:$KT$35, Sheet1!V$1, FALSE)</f>
        <v>0</v>
      </c>
      <c r="Z16">
        <f>VLOOKUP($A16,Sheet1!$A$6:$KT$35, Sheet1!W$1, FALSE)</f>
        <v>0</v>
      </c>
      <c r="AA16">
        <f>VLOOKUP($A16,Sheet1!$A$6:$KT$35, Sheet1!X$1, FALSE)</f>
        <v>0</v>
      </c>
      <c r="AB16">
        <f>VLOOKUP($A16,Sheet1!$A$6:$KT$35, Sheet1!Y$1, FALSE)</f>
        <v>0</v>
      </c>
      <c r="AC16">
        <f>VLOOKUP($A16,Sheet1!$A$6:$KT$35, Sheet1!Z$1, FALSE)</f>
        <v>0</v>
      </c>
      <c r="AD16">
        <f>VLOOKUP($A16,Sheet1!$A$6:$KT$35, Sheet1!AA$1, FALSE)</f>
        <v>0</v>
      </c>
      <c r="AE16">
        <f>VLOOKUP($A16,Sheet1!$A$6:$KT$35, Sheet1!AB$1, FALSE)</f>
        <v>0</v>
      </c>
      <c r="AF16">
        <f>VLOOKUP($A16,Sheet1!$A$6:$KT$35, Sheet1!AC$1, FALSE)</f>
        <v>0</v>
      </c>
      <c r="AG16">
        <f>VLOOKUP($A16,Sheet1!$A$6:$KT$35, Sheet1!AD$1, FALSE)</f>
        <v>0</v>
      </c>
      <c r="AH16">
        <f>VLOOKUP($A16,Sheet1!$A$6:$KT$35, Sheet1!AE$1, FALSE)</f>
        <v>0</v>
      </c>
      <c r="AI16">
        <f>VLOOKUP($A16,Sheet1!$A$6:$KT$35, Sheet1!AF$1, FALSE)</f>
        <v>0</v>
      </c>
      <c r="AJ16">
        <f>VLOOKUP($A16,Sheet1!$A$6:$KT$35, Sheet1!AG$1, FALSE)</f>
        <v>0</v>
      </c>
      <c r="AK16">
        <f>VLOOKUP($A16,Sheet1!$A$6:$KT$35, Sheet1!AH$1, FALSE)</f>
        <v>0</v>
      </c>
      <c r="AL16">
        <f>VLOOKUP($A16,Sheet1!$A$6:$KT$35, Sheet1!AI$1, FALSE)</f>
        <v>0</v>
      </c>
      <c r="AM16">
        <f>VLOOKUP($A16,Sheet1!$A$6:$KT$35, Sheet1!AJ$1, FALSE)</f>
        <v>0</v>
      </c>
      <c r="AN16">
        <f>VLOOKUP($A16,Sheet1!$A$6:$KT$35, Sheet1!AK$1, FALSE)</f>
        <v>0</v>
      </c>
      <c r="AO16">
        <f>VLOOKUP($A16,Sheet1!$A$6:$KT$35, Sheet1!AL$1, FALSE)</f>
        <v>0</v>
      </c>
      <c r="AP16">
        <f>VLOOKUP($A16,Sheet1!$A$6:$KT$35, Sheet1!AM$1, FALSE)</f>
        <v>0</v>
      </c>
      <c r="AQ16">
        <f>VLOOKUP($A16,Sheet1!$A$6:$KT$35, Sheet1!AN$1, FALSE)</f>
        <v>2</v>
      </c>
      <c r="AR16">
        <f>VLOOKUP($A16,Sheet1!$A$6:$KT$35, Sheet1!AO$1, FALSE)</f>
        <v>2800</v>
      </c>
      <c r="AS16">
        <f>VLOOKUP($A16,Sheet1!$A$6:$KT$35, Sheet1!AP$1, FALSE)</f>
        <v>0</v>
      </c>
      <c r="AT16">
        <f>VLOOKUP($A16,Sheet1!$A$6:$KT$35, Sheet1!AQ$1, FALSE)</f>
        <v>0</v>
      </c>
      <c r="AU16">
        <f>VLOOKUP($A16,Sheet1!$A$6:$KT$35, Sheet1!AR$1, FALSE)</f>
        <v>0</v>
      </c>
      <c r="AV16">
        <f>VLOOKUP($A16,Sheet1!$A$6:$KT$35, Sheet1!AS$1, FALSE)</f>
        <v>0</v>
      </c>
      <c r="AW16">
        <f>VLOOKUP($A16,Sheet1!$A$6:$KT$35, Sheet1!AT$1, FALSE)</f>
        <v>0</v>
      </c>
      <c r="AX16">
        <f>VLOOKUP($A16,Sheet1!$A$6:$KT$35, Sheet1!AU$1, FALSE)</f>
        <v>0</v>
      </c>
      <c r="AY16">
        <f>VLOOKUP($A16,Sheet1!$A$6:$KT$35, Sheet1!AV$1, FALSE)</f>
        <v>0</v>
      </c>
      <c r="AZ16">
        <f>VLOOKUP($A16,Sheet1!$A$6:$KT$35, Sheet1!AW$1, FALSE)</f>
        <v>4</v>
      </c>
      <c r="BA16">
        <f>VLOOKUP($A16,Sheet1!$A$6:$KT$35, Sheet1!AX$1, FALSE)</f>
        <v>8600</v>
      </c>
      <c r="BB16">
        <f>VLOOKUP($A16,Sheet1!$A$6:$KT$35, Sheet1!AY$1, FALSE)</f>
        <v>0</v>
      </c>
      <c r="BC16">
        <f>VLOOKUP($A16,Sheet1!$A$6:$KT$35, Sheet1!AZ$1, FALSE)</f>
        <v>1</v>
      </c>
      <c r="BD16">
        <f>VLOOKUP($A16,Sheet1!$A$6:$KT$35, Sheet1!BA$1, FALSE)</f>
        <v>6300</v>
      </c>
      <c r="BE16">
        <f>VLOOKUP($A16,Sheet1!$A$6:$KT$35, Sheet1!BB$1, FALSE)</f>
        <v>0</v>
      </c>
      <c r="BF16">
        <f>VLOOKUP($A16,Sheet1!$A$6:$KT$35, Sheet1!BC$1, FALSE)</f>
        <v>0</v>
      </c>
      <c r="BG16">
        <f>VLOOKUP($A16,Sheet1!$A$6:$KT$35, Sheet1!BD$1, FALSE)</f>
        <v>0</v>
      </c>
      <c r="BH16">
        <f>VLOOKUP($A16,Sheet1!$A$6:$KT$35, Sheet1!BE$1, FALSE)</f>
        <v>0</v>
      </c>
      <c r="BI16">
        <f>VLOOKUP($A16,Sheet1!$A$6:$KT$35, Sheet1!BF$1, FALSE)</f>
        <v>4</v>
      </c>
      <c r="BJ16">
        <f>VLOOKUP($A16,Sheet1!$A$6:$KT$35, Sheet1!BG$1, FALSE)</f>
        <v>32000</v>
      </c>
      <c r="BK16">
        <f>VLOOKUP($A16,Sheet1!$A$6:$KT$35, Sheet1!BH$1, FALSE)</f>
        <v>0</v>
      </c>
      <c r="BL16">
        <f>VLOOKUP($A16,Sheet1!$A$6:$KT$35, Sheet1!BI$1, FALSE)</f>
        <v>4</v>
      </c>
      <c r="BM16">
        <f>VLOOKUP($A16,Sheet1!$A$6:$KT$35, Sheet1!BJ$1, FALSE)</f>
        <v>29100</v>
      </c>
      <c r="BN16">
        <f>VLOOKUP($A16,Sheet1!$A$6:$KT$35, Sheet1!BK$1, FALSE)</f>
        <v>0</v>
      </c>
      <c r="BO16">
        <f>VLOOKUP($A16,Sheet1!$A$6:$KT$35, Sheet1!BL$1, FALSE)</f>
        <v>0</v>
      </c>
      <c r="BP16">
        <f>VLOOKUP($A16,Sheet1!$A$6:$KT$35, Sheet1!BM$1, FALSE)</f>
        <v>0</v>
      </c>
      <c r="BQ16">
        <f>VLOOKUP($A16,Sheet1!$A$6:$KT$35, Sheet1!BN$1, FALSE)</f>
        <v>0</v>
      </c>
      <c r="BR16">
        <f>VLOOKUP($A16,Sheet1!$A$6:$KT$35, Sheet1!BO$1, FALSE)</f>
        <v>0</v>
      </c>
      <c r="BS16">
        <f>VLOOKUP($A16,Sheet1!$A$6:$KT$35, Sheet1!BP$1, FALSE)</f>
        <v>0</v>
      </c>
      <c r="BT16">
        <f>VLOOKUP($A16,Sheet1!$A$6:$KT$35, Sheet1!BQ$1, FALSE)</f>
        <v>0</v>
      </c>
      <c r="BU16">
        <f>VLOOKUP($A16,Sheet1!$A$6:$KT$35, Sheet1!BR$1, FALSE)</f>
        <v>4</v>
      </c>
      <c r="BV16">
        <f>VLOOKUP($A16,Sheet1!$A$6:$KT$35, Sheet1!BS$1, FALSE)</f>
        <v>12800</v>
      </c>
      <c r="BW16">
        <f>VLOOKUP($A16,Sheet1!$A$6:$KT$35, Sheet1!BT$1, FALSE)</f>
        <v>0</v>
      </c>
      <c r="BX16">
        <f>VLOOKUP($A16,Sheet1!$A$6:$KT$35, Sheet1!BU$1, FALSE)</f>
        <v>13</v>
      </c>
      <c r="BY16">
        <f>VLOOKUP($A16,Sheet1!$A$6:$KT$35, Sheet1!BV$1, FALSE)</f>
        <v>80200</v>
      </c>
      <c r="BZ16">
        <f>VLOOKUP($A16,Sheet1!$A$6:$KT$35, Sheet1!BW$1, FALSE)</f>
        <v>0</v>
      </c>
      <c r="CA16">
        <f>VLOOKUP($A16,Sheet1!$A$6:$KT$35, Sheet1!BX$1, FALSE)</f>
        <v>0</v>
      </c>
      <c r="CB16">
        <f>VLOOKUP($A16,Sheet1!$A$6:$KT$35, Sheet1!BY$1, FALSE)</f>
        <v>0</v>
      </c>
      <c r="CC16">
        <f>VLOOKUP($A16,Sheet1!$A$6:$KT$35, Sheet1!BZ$1, FALSE)</f>
        <v>0</v>
      </c>
      <c r="CD16">
        <f>VLOOKUP($A16,Sheet1!$A$6:$KT$35, Sheet1!CA$1, FALSE)</f>
        <v>0</v>
      </c>
      <c r="CE16">
        <f>VLOOKUP($A16,Sheet1!$A$6:$KT$35, Sheet1!CB$1, FALSE)</f>
        <v>0</v>
      </c>
      <c r="CF16">
        <f>VLOOKUP($A16,Sheet1!$A$6:$KT$35, Sheet1!CC$1, FALSE)</f>
        <v>0</v>
      </c>
      <c r="CG16">
        <f>VLOOKUP($A16,Sheet1!$A$6:$KT$35, Sheet1!CD$1, FALSE)</f>
        <v>0</v>
      </c>
      <c r="CH16">
        <f>VLOOKUP($A16,Sheet1!$A$6:$KT$35, Sheet1!CE$1, FALSE)</f>
        <v>0</v>
      </c>
      <c r="CI16">
        <f>VLOOKUP($A16,Sheet1!$A$6:$KT$35, Sheet1!CF$1, FALSE)</f>
        <v>0</v>
      </c>
      <c r="CJ16">
        <f>VLOOKUP($A16,Sheet1!$A$6:$KT$35, Sheet1!CG$1, FALSE)</f>
        <v>0</v>
      </c>
      <c r="CK16">
        <f>VLOOKUP($A16,Sheet1!$A$6:$KT$35, Sheet1!CH$1, FALSE)</f>
        <v>0</v>
      </c>
      <c r="CL16">
        <f>VLOOKUP($A16,Sheet1!$A$6:$KT$35, Sheet1!CI$1, FALSE)</f>
        <v>0</v>
      </c>
      <c r="CM16">
        <f>VLOOKUP($A16,Sheet1!$A$6:$KT$35, Sheet1!CJ$1, FALSE)</f>
        <v>0</v>
      </c>
      <c r="CN16">
        <f>VLOOKUP($A16,Sheet1!$A$6:$KT$35, Sheet1!CK$1, FALSE)</f>
        <v>0</v>
      </c>
      <c r="CO16">
        <f>VLOOKUP($A16,Sheet1!$A$6:$KT$35, Sheet1!CL$1, FALSE)</f>
        <v>0</v>
      </c>
      <c r="CP16">
        <f>VLOOKUP($A16,Sheet1!$A$6:$KT$35, Sheet1!CM$1, FALSE)</f>
        <v>0</v>
      </c>
      <c r="CQ16">
        <f>VLOOKUP($A16,Sheet1!$A$6:$KT$35, Sheet1!CN$1, FALSE)</f>
        <v>0</v>
      </c>
      <c r="CR16">
        <f>VLOOKUP($A16,Sheet1!$A$6:$KT$35, Sheet1!CO$1, FALSE)</f>
        <v>0</v>
      </c>
      <c r="CS16">
        <f>VLOOKUP($A16,Sheet1!$A$6:$KT$35, Sheet1!CP$1, FALSE)</f>
        <v>0</v>
      </c>
      <c r="CT16">
        <f>VLOOKUP($A16,Sheet1!$A$6:$KT$35, Sheet1!CQ$1, FALSE)</f>
        <v>0</v>
      </c>
      <c r="CU16">
        <f>VLOOKUP($A16,Sheet1!$A$6:$KT$35, Sheet1!CR$1, FALSE)</f>
        <v>0</v>
      </c>
      <c r="CV16">
        <f>VLOOKUP($A16,Sheet1!$A$6:$KT$35, Sheet1!CS$1, FALSE)</f>
        <v>0</v>
      </c>
      <c r="CW16">
        <f>VLOOKUP($A16,Sheet1!$A$6:$KT$35, Sheet1!CT$1, FALSE)</f>
        <v>0</v>
      </c>
      <c r="CX16">
        <f>VLOOKUP($A16,Sheet1!$A$6:$KT$35, Sheet1!CU$1, FALSE)</f>
        <v>0</v>
      </c>
      <c r="CY16">
        <f>VLOOKUP($A16,Sheet1!$A$6:$KT$35, Sheet1!CV$1, FALSE)</f>
        <v>3</v>
      </c>
      <c r="CZ16">
        <f>VLOOKUP($A16,Sheet1!$A$6:$KT$35, Sheet1!CW$1, FALSE)</f>
        <v>13500</v>
      </c>
      <c r="DA16">
        <f>VLOOKUP($A16,Sheet1!$A$6:$KT$35, Sheet1!CX$1, FALSE)</f>
        <v>0</v>
      </c>
      <c r="DB16">
        <f>VLOOKUP($A16,Sheet1!$A$6:$KT$35, Sheet1!CY$1, FALSE)</f>
        <v>0</v>
      </c>
      <c r="DC16">
        <f>VLOOKUP($A16,Sheet1!$A$6:$KT$35, Sheet1!CZ$1, FALSE)</f>
        <v>0</v>
      </c>
      <c r="DD16">
        <f>VLOOKUP($A16,Sheet1!$A$6:$KT$35, Sheet1!DA$1, FALSE)</f>
        <v>0</v>
      </c>
      <c r="DE16">
        <f>VLOOKUP($A16,Sheet1!$A$6:$KT$35, Sheet1!DB$1, FALSE)</f>
        <v>2</v>
      </c>
      <c r="DF16">
        <f>VLOOKUP($A16,Sheet1!$A$6:$KT$35, Sheet1!DC$1, FALSE)</f>
        <v>16200</v>
      </c>
      <c r="DG16">
        <f>VLOOKUP($A16,Sheet1!$A$6:$KT$35, Sheet1!DD$1, FALSE)</f>
        <v>0</v>
      </c>
      <c r="DH16">
        <f>VLOOKUP($A16,Sheet1!$A$6:$KT$35, Sheet1!DE$1, FALSE)</f>
        <v>0</v>
      </c>
      <c r="DI16">
        <f>VLOOKUP($A16,Sheet1!$A$6:$KT$35, Sheet1!DF$1, FALSE)</f>
        <v>0</v>
      </c>
      <c r="DJ16">
        <f>VLOOKUP($A16,Sheet1!$A$6:$KT$35, Sheet1!DG$1, FALSE)</f>
        <v>0</v>
      </c>
      <c r="DK16">
        <f>VLOOKUP($A16,Sheet1!$A$6:$KT$35, Sheet1!DH$1, FALSE)</f>
        <v>0</v>
      </c>
      <c r="DL16">
        <f>VLOOKUP($A16,Sheet1!$A$6:$KT$35, Sheet1!DI$1, FALSE)</f>
        <v>0</v>
      </c>
      <c r="DM16">
        <f>VLOOKUP($A16,Sheet1!$A$6:$KT$35, Sheet1!DJ$1, FALSE)</f>
        <v>0</v>
      </c>
      <c r="DN16">
        <f>VLOOKUP($A16,Sheet1!$A$6:$KT$35, Sheet1!DK$1, FALSE)</f>
        <v>0</v>
      </c>
      <c r="DO16">
        <f>VLOOKUP($A16,Sheet1!$A$6:$KT$35, Sheet1!DL$1, FALSE)</f>
        <v>0</v>
      </c>
      <c r="DP16">
        <f>VLOOKUP($A16,Sheet1!$A$6:$KT$35, Sheet1!DM$1, FALSE)</f>
        <v>0</v>
      </c>
      <c r="DQ16">
        <f>VLOOKUP($A16,Sheet1!$A$6:$KT$35, Sheet1!DN$1, FALSE)</f>
        <v>0</v>
      </c>
      <c r="DR16">
        <f>VLOOKUP($A16,Sheet1!$A$6:$KT$35, Sheet1!DO$1, FALSE)</f>
        <v>0</v>
      </c>
      <c r="DS16">
        <f>VLOOKUP($A16,Sheet1!$A$6:$KT$35, Sheet1!DP$1, FALSE)</f>
        <v>0</v>
      </c>
      <c r="DT16">
        <f>VLOOKUP($A16,Sheet1!$A$6:$KT$35, Sheet1!DQ$1, FALSE)</f>
        <v>0</v>
      </c>
      <c r="DU16">
        <f>VLOOKUP($A16,Sheet1!$A$6:$KT$35, Sheet1!DR$1, FALSE)</f>
        <v>0</v>
      </c>
      <c r="DV16">
        <f>VLOOKUP($A16,Sheet1!$A$6:$KT$35, Sheet1!DS$1, FALSE)</f>
        <v>0</v>
      </c>
      <c r="DW16">
        <f>VLOOKUP($A16,Sheet1!$A$6:$KT$35, Sheet1!DT$1, FALSE)</f>
        <v>0</v>
      </c>
      <c r="DX16">
        <f>VLOOKUP($A16,Sheet1!$A$6:$KT$35, Sheet1!DU$1, FALSE)</f>
        <v>0</v>
      </c>
      <c r="DY16">
        <f>VLOOKUP($A16,Sheet1!$A$6:$KT$35, Sheet1!DV$1, FALSE)</f>
        <v>0</v>
      </c>
      <c r="DZ16">
        <f>VLOOKUP($A16,Sheet1!$A$6:$KT$35, Sheet1!DW$1, FALSE)</f>
        <v>0</v>
      </c>
      <c r="EA16">
        <f>VLOOKUP($A16,Sheet1!$A$6:$KT$35, Sheet1!DX$1, FALSE)</f>
        <v>0</v>
      </c>
      <c r="EB16">
        <f>VLOOKUP($A16,Sheet1!$A$6:$KT$35, Sheet1!DY$1, FALSE)</f>
        <v>0</v>
      </c>
      <c r="EC16">
        <f>VLOOKUP($A16,Sheet1!$A$6:$KT$35, Sheet1!DZ$1, FALSE)</f>
        <v>0</v>
      </c>
      <c r="ED16">
        <f>VLOOKUP($A16,Sheet1!$A$6:$KT$35, Sheet1!EA$1, FALSE)</f>
        <v>0</v>
      </c>
      <c r="EE16">
        <f>VLOOKUP($A16,Sheet1!$A$6:$KT$35, Sheet1!EB$1, FALSE)</f>
        <v>0</v>
      </c>
      <c r="EF16">
        <f>VLOOKUP($A16,Sheet1!$A$6:$KT$35, Sheet1!EC$1, FALSE)</f>
        <v>0</v>
      </c>
      <c r="EG16">
        <f>VLOOKUP($A16,Sheet1!$A$6:$KT$35, Sheet1!ED$1, FALSE)</f>
        <v>0</v>
      </c>
      <c r="EH16">
        <f>VLOOKUP($A16,Sheet1!$A$6:$KT$35, Sheet1!EE$1, FALSE)</f>
        <v>0</v>
      </c>
      <c r="EI16">
        <f>VLOOKUP($A16,Sheet1!$A$6:$KT$35, Sheet1!EF$1, FALSE)</f>
        <v>5</v>
      </c>
      <c r="EJ16">
        <f>VLOOKUP($A16,Sheet1!$A$6:$KT$35, Sheet1!EG$1, FALSE)</f>
        <v>29700</v>
      </c>
      <c r="EK16">
        <f>VLOOKUP($A16,Sheet1!$A$6:$KT$35, Sheet1!EH$1, FALSE)</f>
        <v>0</v>
      </c>
      <c r="EL16">
        <f>VLOOKUP($A16,Sheet1!$A$6:$KT$35, Sheet1!EI$1, FALSE)</f>
        <v>7</v>
      </c>
      <c r="EM16">
        <f>VLOOKUP($A16,Sheet1!$A$6:$KT$35, Sheet1!EJ$1, FALSE)</f>
        <v>27900</v>
      </c>
      <c r="EN16">
        <f>VLOOKUP($A16,Sheet1!$A$6:$KT$35, Sheet1!EK$1, FALSE)</f>
        <v>0</v>
      </c>
      <c r="EO16">
        <f>VLOOKUP($A16,Sheet1!$A$6:$KT$35, Sheet1!EL$1, FALSE)</f>
        <v>12</v>
      </c>
      <c r="EP16">
        <f>VLOOKUP($A16,Sheet1!$A$6:$KT$35, Sheet1!EM$1, FALSE)</f>
        <v>30000</v>
      </c>
      <c r="EQ16">
        <f>VLOOKUP($A16,Sheet1!$A$6:$KT$35, Sheet1!EN$1, FALSE)</f>
        <v>0</v>
      </c>
      <c r="ER16">
        <f>VLOOKUP($A16,Sheet1!$A$6:$KT$35, Sheet1!EO$1, FALSE)</f>
        <v>1</v>
      </c>
      <c r="ES16">
        <f>VLOOKUP($A16,Sheet1!$A$6:$KT$35, Sheet1!EP$1, FALSE)</f>
        <v>2600</v>
      </c>
      <c r="ET16">
        <f>VLOOKUP($A16,Sheet1!$A$6:$KT$35, Sheet1!EQ$1, FALSE)</f>
        <v>0</v>
      </c>
      <c r="EU16">
        <f>VLOOKUP($A16,Sheet1!$A$6:$KT$35, Sheet1!ER$1, FALSE)</f>
        <v>90</v>
      </c>
      <c r="EV16">
        <f>VLOOKUP($A16,Sheet1!$A$6:$KT$35, Sheet1!ES$1, FALSE)</f>
        <v>663600</v>
      </c>
      <c r="EW16">
        <f>VLOOKUP($A16,Sheet1!$A$6:$KT$35, Sheet1!ET$1, FALSE)</f>
        <v>0</v>
      </c>
      <c r="EX16">
        <f>VLOOKUP($A16,Sheet1!$A$6:$KT$35, Sheet1!EU$1, FALSE)</f>
        <v>0</v>
      </c>
      <c r="EY16">
        <f>VLOOKUP($A16,Sheet1!$A$6:$KT$35, Sheet1!EV$1, FALSE)</f>
        <v>0</v>
      </c>
      <c r="EZ16">
        <f>VLOOKUP($A16,Sheet1!$A$6:$KT$35, Sheet1!EW$1, FALSE)</f>
        <v>0</v>
      </c>
      <c r="FA16">
        <f>VLOOKUP($A16,Sheet1!$A$6:$KT$35, Sheet1!EX$1, FALSE)</f>
        <v>0</v>
      </c>
      <c r="FB16">
        <f>VLOOKUP($A16,Sheet1!$A$6:$KT$35, Sheet1!EY$1, FALSE)</f>
        <v>0</v>
      </c>
      <c r="FC16">
        <f>VLOOKUP($A16,Sheet1!$A$6:$KT$35, Sheet1!EZ$1, FALSE)</f>
        <v>0</v>
      </c>
      <c r="FD16">
        <f>VLOOKUP($A16,Sheet1!$A$6:$KT$35, Sheet1!FA$1, FALSE)</f>
        <v>110</v>
      </c>
      <c r="FE16">
        <f>VLOOKUP($A16,Sheet1!$A$6:$KT$35, Sheet1!FB$1, FALSE)</f>
        <v>724100</v>
      </c>
      <c r="FF16">
        <f>VLOOKUP($A16,Sheet1!$A$6:$KT$35, Sheet1!FC$1, FALSE)</f>
        <v>0</v>
      </c>
      <c r="FG16">
        <f>VLOOKUP($A16,Sheet1!$A$6:$KT$35, Sheet1!FD$1, FALSE)</f>
        <v>0</v>
      </c>
      <c r="FH16">
        <f>VLOOKUP($A16,Sheet1!$A$6:$KT$35, Sheet1!FE$1, FALSE)</f>
        <v>0</v>
      </c>
      <c r="FI16">
        <f>VLOOKUP($A16,Sheet1!$A$6:$KT$35, Sheet1!FF$1, FALSE)</f>
        <v>0</v>
      </c>
      <c r="FJ16">
        <f>VLOOKUP($A16,Sheet1!$A$6:$KT$35, Sheet1!FG$1, FALSE)</f>
        <v>2</v>
      </c>
      <c r="FK16">
        <f>VLOOKUP($A16,Sheet1!$A$6:$KT$35, Sheet1!FH$1, FALSE)</f>
        <v>6600</v>
      </c>
      <c r="FL16">
        <f>VLOOKUP($A16,Sheet1!$A$6:$KT$35, Sheet1!FI$1, FALSE)</f>
        <v>0</v>
      </c>
      <c r="FM16">
        <f>VLOOKUP($A16,Sheet1!$A$6:$KT$35, Sheet1!FJ$1, FALSE)</f>
        <v>2</v>
      </c>
      <c r="FN16">
        <f>VLOOKUP($A16,Sheet1!$A$6:$KT$35, Sheet1!FK$1, FALSE)</f>
        <v>15400</v>
      </c>
      <c r="FO16">
        <f>VLOOKUP($A16,Sheet1!$A$6:$KT$35, Sheet1!FL$1, FALSE)</f>
        <v>0</v>
      </c>
      <c r="FP16">
        <f>VLOOKUP($A16,Sheet1!$A$6:$KT$35, Sheet1!FM$1, FALSE)</f>
        <v>0</v>
      </c>
      <c r="FQ16">
        <f>VLOOKUP($A16,Sheet1!$A$6:$KT$35, Sheet1!FN$1, FALSE)</f>
        <v>0</v>
      </c>
      <c r="FR16">
        <f>VLOOKUP($A16,Sheet1!$A$6:$KT$35, Sheet1!FO$1, FALSE)</f>
        <v>0</v>
      </c>
      <c r="FS16">
        <f>VLOOKUP($A16,Sheet1!$A$6:$KT$35, Sheet1!FP$1, FALSE)</f>
        <v>0</v>
      </c>
      <c r="FT16">
        <f>VLOOKUP($A16,Sheet1!$A$6:$KT$35, Sheet1!FQ$1, FALSE)</f>
        <v>0</v>
      </c>
      <c r="FU16">
        <f>VLOOKUP($A16,Sheet1!$A$6:$KT$35, Sheet1!FR$1, FALSE)</f>
        <v>0</v>
      </c>
      <c r="FV16">
        <f>VLOOKUP($A16,Sheet1!$A$6:$KT$35, Sheet1!FS$1, FALSE)</f>
        <v>2</v>
      </c>
      <c r="FW16">
        <f>VLOOKUP($A16,Sheet1!$A$6:$KT$35, Sheet1!FT$1, FALSE)</f>
        <v>6800</v>
      </c>
      <c r="FX16">
        <f>VLOOKUP($A16,Sheet1!$A$6:$KT$35, Sheet1!FU$1, FALSE)</f>
        <v>0</v>
      </c>
      <c r="FY16">
        <f>VLOOKUP($A16,Sheet1!$A$6:$KT$35, Sheet1!FV$1, FALSE)</f>
        <v>0</v>
      </c>
      <c r="FZ16">
        <f>VLOOKUP($A16,Sheet1!$A$6:$KT$35, Sheet1!FW$1, FALSE)</f>
        <v>0</v>
      </c>
      <c r="GA16">
        <f>VLOOKUP($A16,Sheet1!$A$6:$KT$35, Sheet1!FX$1, FALSE)</f>
        <v>0</v>
      </c>
      <c r="GB16">
        <f>VLOOKUP($A16,Sheet1!$A$6:$KT$35, Sheet1!FY$1, FALSE)</f>
        <v>6</v>
      </c>
      <c r="GC16">
        <f>VLOOKUP($A16,Sheet1!$A$6:$KT$35, Sheet1!FZ$1, FALSE)</f>
        <v>28800</v>
      </c>
      <c r="GD16">
        <f>VLOOKUP($A16,Sheet1!$A$6:$KT$35, Sheet1!GA$1, FALSE)</f>
        <v>0</v>
      </c>
      <c r="GE16">
        <f>VLOOKUP($A16,Sheet1!$A$6:$KT$35, Sheet1!GB$1, FALSE)</f>
        <v>0</v>
      </c>
      <c r="GF16">
        <f>VLOOKUP($A16,Sheet1!$A$6:$KT$35, Sheet1!GC$1, FALSE)</f>
        <v>0</v>
      </c>
      <c r="GG16">
        <f>VLOOKUP($A16,Sheet1!$A$6:$KT$35, Sheet1!GD$1, FALSE)</f>
        <v>0</v>
      </c>
      <c r="GH16">
        <f>VLOOKUP($A16,Sheet1!$A$6:$KT$35, Sheet1!GE$1, FALSE)</f>
        <v>0</v>
      </c>
      <c r="GI16">
        <f>VLOOKUP($A16,Sheet1!$A$6:$KT$35, Sheet1!GF$1, FALSE)</f>
        <v>0</v>
      </c>
      <c r="GJ16">
        <f>VLOOKUP($A16,Sheet1!$A$6:$KT$35, Sheet1!GG$1, FALSE)</f>
        <v>0</v>
      </c>
      <c r="GK16">
        <f>VLOOKUP($A16,Sheet1!$A$6:$KT$35, Sheet1!GH$1, FALSE)</f>
        <v>0</v>
      </c>
      <c r="GL16">
        <f>VLOOKUP($A16,Sheet1!$A$6:$KT$35, Sheet1!GI$1, FALSE)</f>
        <v>0</v>
      </c>
      <c r="GM16">
        <f>VLOOKUP($A16,Sheet1!$A$6:$KT$35, Sheet1!GJ$1, FALSE)</f>
        <v>0</v>
      </c>
      <c r="GN16">
        <f>VLOOKUP($A16,Sheet1!$A$6:$KT$35, Sheet1!GK$1, FALSE)</f>
        <v>0</v>
      </c>
      <c r="GO16">
        <f>VLOOKUP($A16,Sheet1!$A$6:$KT$35, Sheet1!GL$1, FALSE)</f>
        <v>0</v>
      </c>
      <c r="GP16">
        <f>VLOOKUP($A16,Sheet1!$A$6:$KT$35, Sheet1!GM$1, FALSE)</f>
        <v>0</v>
      </c>
      <c r="GQ16">
        <f>VLOOKUP($A16,Sheet1!$A$6:$KT$35, Sheet1!GN$1, FALSE)</f>
        <v>0</v>
      </c>
      <c r="GR16">
        <f>VLOOKUP($A16,Sheet1!$A$6:$KT$35, Sheet1!GO$1, FALSE)</f>
        <v>0</v>
      </c>
      <c r="GS16">
        <f>VLOOKUP($A16,Sheet1!$A$6:$KT$35, Sheet1!GP$1, FALSE)</f>
        <v>0</v>
      </c>
      <c r="GT16">
        <f>VLOOKUP($A16,Sheet1!$A$6:$KT$35, Sheet1!GQ$1, FALSE)</f>
        <v>0</v>
      </c>
      <c r="GU16">
        <f>VLOOKUP($A16,Sheet1!$A$6:$KT$35, Sheet1!GR$1, FALSE)</f>
        <v>0</v>
      </c>
      <c r="GV16">
        <f>VLOOKUP($A16,Sheet1!$A$6:$KT$35, Sheet1!GS$1, FALSE)</f>
        <v>0</v>
      </c>
      <c r="GW16">
        <f>VLOOKUP($A16,Sheet1!$A$6:$KT$35, Sheet1!GT$1, FALSE)</f>
        <v>0</v>
      </c>
      <c r="GX16">
        <f>VLOOKUP($A16,Sheet1!$A$6:$KT$35, Sheet1!GU$1, FALSE)</f>
        <v>0</v>
      </c>
      <c r="GY16">
        <f>VLOOKUP($A16,Sheet1!$A$6:$KT$35, Sheet1!GV$1, FALSE)</f>
        <v>0</v>
      </c>
      <c r="GZ16">
        <f>VLOOKUP($A16,Sheet1!$A$6:$KT$35, Sheet1!GW$1, FALSE)</f>
        <v>0</v>
      </c>
      <c r="HA16">
        <f>VLOOKUP($A16,Sheet1!$A$6:$KT$35, Sheet1!GX$1, FALSE)</f>
        <v>0</v>
      </c>
      <c r="HB16">
        <f>VLOOKUP($A16,Sheet1!$A$6:$KT$35, Sheet1!GY$1, FALSE)</f>
        <v>0</v>
      </c>
      <c r="HC16">
        <f>VLOOKUP($A16,Sheet1!$A$6:$KT$35, Sheet1!GZ$1, FALSE)</f>
        <v>0</v>
      </c>
      <c r="HD16">
        <f>VLOOKUP($A16,Sheet1!$A$6:$KT$35, Sheet1!HA$1, FALSE)</f>
        <v>0</v>
      </c>
      <c r="HE16">
        <f>VLOOKUP($A16,Sheet1!$A$6:$KT$35, Sheet1!HB$1, FALSE)</f>
        <v>0</v>
      </c>
      <c r="HF16">
        <f>VLOOKUP($A16,Sheet1!$A$6:$KT$35, Sheet1!HC$1, FALSE)</f>
        <v>0</v>
      </c>
      <c r="HG16">
        <f>VLOOKUP($A16,Sheet1!$A$6:$KT$35, Sheet1!HD$1, FALSE)</f>
        <v>0</v>
      </c>
      <c r="HH16">
        <f>VLOOKUP($A16,Sheet1!$A$6:$KT$35, Sheet1!HE$1, FALSE)</f>
        <v>0</v>
      </c>
      <c r="HI16">
        <f>VLOOKUP($A16,Sheet1!$A$6:$KT$35, Sheet1!HF$1, FALSE)</f>
        <v>0</v>
      </c>
      <c r="HJ16">
        <f>VLOOKUP($A16,Sheet1!$A$6:$KT$35, Sheet1!HG$1, FALSE)</f>
        <v>0</v>
      </c>
      <c r="HK16">
        <f>VLOOKUP($A16,Sheet1!$A$6:$KT$35, Sheet1!HH$1, FALSE)</f>
        <v>0</v>
      </c>
      <c r="HL16">
        <f>VLOOKUP($A16,Sheet1!$A$6:$KT$35, Sheet1!HI$1, FALSE)</f>
        <v>44</v>
      </c>
      <c r="HM16">
        <f>VLOOKUP($A16,Sheet1!$A$6:$KT$35, Sheet1!HJ$1, FALSE)</f>
        <v>337200</v>
      </c>
      <c r="HN16">
        <f>VLOOKUP($A16,Sheet1!$A$6:$KT$35, Sheet1!HK$1, FALSE)</f>
        <v>0</v>
      </c>
      <c r="HO16">
        <f>VLOOKUP($A16,Sheet1!$A$6:$KT$35, Sheet1!HL$1, FALSE)</f>
        <v>44</v>
      </c>
      <c r="HP16">
        <f>VLOOKUP($A16,Sheet1!$A$6:$KT$35, Sheet1!HM$1, FALSE)</f>
        <v>337200</v>
      </c>
      <c r="HQ16">
        <f>VLOOKUP($A16,Sheet1!$A$6:$KT$35, Sheet1!HN$1, FALSE)</f>
        <v>0</v>
      </c>
      <c r="HR16">
        <f>VLOOKUP($A16,Sheet1!$A$6:$KT$35, Sheet1!HO$1, FALSE)</f>
        <v>5</v>
      </c>
      <c r="HS16">
        <f>VLOOKUP($A16,Sheet1!$A$6:$KT$35, Sheet1!HP$1, FALSE)</f>
        <v>25500</v>
      </c>
      <c r="HT16">
        <f>VLOOKUP($A16,Sheet1!$A$6:$KT$35, Sheet1!HQ$1, FALSE)</f>
        <v>0</v>
      </c>
      <c r="HU16">
        <f>VLOOKUP($A16,Sheet1!$A$6:$KT$35, Sheet1!HR$1, FALSE)</f>
        <v>0</v>
      </c>
      <c r="HV16">
        <f>VLOOKUP($A16,Sheet1!$A$6:$KT$35, Sheet1!HS$1, FALSE)</f>
        <v>0</v>
      </c>
      <c r="HW16">
        <f>VLOOKUP($A16,Sheet1!$A$6:$KT$35, Sheet1!HT$1, FALSE)</f>
        <v>0</v>
      </c>
      <c r="HX16">
        <f>VLOOKUP($A16,Sheet1!$A$6:$KT$35, Sheet1!HU$1, FALSE)</f>
        <v>3</v>
      </c>
      <c r="HY16">
        <f>VLOOKUP($A16,Sheet1!$A$6:$KT$35, Sheet1!HV$1, FALSE)</f>
        <v>8400</v>
      </c>
      <c r="HZ16">
        <f>VLOOKUP($A16,Sheet1!$A$6:$KT$35, Sheet1!HW$1, FALSE)</f>
        <v>0</v>
      </c>
      <c r="IA16">
        <f>VLOOKUP($A16,Sheet1!$A$6:$KT$35, Sheet1!HX$1, FALSE)</f>
        <v>0</v>
      </c>
      <c r="IB16">
        <f>VLOOKUP($A16,Sheet1!$A$6:$KT$35, Sheet1!HY$1, FALSE)</f>
        <v>0</v>
      </c>
      <c r="IC16">
        <f>VLOOKUP($A16,Sheet1!$A$6:$KT$35, Sheet1!HZ$1, FALSE)</f>
        <v>0</v>
      </c>
      <c r="ID16">
        <f>VLOOKUP($A16,Sheet1!$A$6:$KT$35, Sheet1!IA$1, FALSE)</f>
        <v>0</v>
      </c>
      <c r="IE16">
        <f>VLOOKUP($A16,Sheet1!$A$6:$KT$35, Sheet1!IB$1, FALSE)</f>
        <v>0</v>
      </c>
      <c r="IF16">
        <f>VLOOKUP($A16,Sheet1!$A$6:$KT$35, Sheet1!IC$1, FALSE)</f>
        <v>0</v>
      </c>
      <c r="IG16">
        <f>VLOOKUP($A16,Sheet1!$A$6:$KT$35, Sheet1!ID$1, FALSE)</f>
        <v>6</v>
      </c>
      <c r="IH16">
        <f>VLOOKUP($A16,Sheet1!$A$6:$KT$35, Sheet1!IE$1, FALSE)</f>
        <v>17000</v>
      </c>
      <c r="II16">
        <f>VLOOKUP($A16,Sheet1!$A$6:$KT$35, Sheet1!IF$1, FALSE)</f>
        <v>0</v>
      </c>
      <c r="IJ16">
        <f>VLOOKUP($A16,Sheet1!$A$6:$KT$35, Sheet1!IG$1, FALSE)</f>
        <v>147</v>
      </c>
      <c r="IK16">
        <f>VLOOKUP($A16,Sheet1!$A$6:$KT$35, Sheet1!IH$1, FALSE)</f>
        <v>1049600</v>
      </c>
      <c r="IL16">
        <f>VLOOKUP($A16,Sheet1!$A$6:$KT$35, Sheet1!II$1, FALSE)</f>
        <v>0</v>
      </c>
      <c r="IM16">
        <f>VLOOKUP($A16,Sheet1!$A$6:$KT$35, Sheet1!IJ$1, FALSE)</f>
        <v>0</v>
      </c>
      <c r="IN16">
        <f>VLOOKUP($A16,Sheet1!$A$6:$KT$35, Sheet1!IK$1, FALSE)</f>
        <v>0</v>
      </c>
      <c r="IO16">
        <f>VLOOKUP($A16,Sheet1!$A$6:$KT$35, Sheet1!IL$1, FALSE)</f>
        <v>0</v>
      </c>
      <c r="IP16">
        <f>VLOOKUP($A16,Sheet1!$A$6:$KT$35, Sheet1!IM$1, FALSE)</f>
        <v>1</v>
      </c>
      <c r="IQ16">
        <f>VLOOKUP($A16,Sheet1!$A$6:$KT$35, Sheet1!IN$1, FALSE)</f>
        <v>3100</v>
      </c>
      <c r="IR16">
        <f>VLOOKUP($A16,Sheet1!$A$6:$KT$35, Sheet1!IO$1, FALSE)</f>
        <v>0</v>
      </c>
      <c r="IS16">
        <f>VLOOKUP($A16,Sheet1!$A$6:$KT$35, Sheet1!IP$1, FALSE)</f>
        <v>12</v>
      </c>
      <c r="IT16">
        <f>VLOOKUP($A16,Sheet1!$A$6:$KT$35, Sheet1!IQ$1, FALSE)</f>
        <v>46800</v>
      </c>
      <c r="IU16">
        <f>VLOOKUP($A16,Sheet1!$A$6:$KT$35, Sheet1!IR$1, FALSE)</f>
        <v>0</v>
      </c>
      <c r="IV16">
        <f>VLOOKUP($A16,Sheet1!$A$6:$KT$35, Sheet1!IS$1, FALSE)</f>
        <v>5</v>
      </c>
      <c r="IW16">
        <f>VLOOKUP($A16,Sheet1!$A$6:$KT$35, Sheet1!IT$1, FALSE)</f>
        <v>39500</v>
      </c>
      <c r="IX16">
        <f>VLOOKUP($A16,Sheet1!$A$6:$KT$35, Sheet1!IU$1, FALSE)</f>
        <v>0</v>
      </c>
      <c r="IY16">
        <f>VLOOKUP($A16,Sheet1!$A$6:$KT$35, Sheet1!IV$1, FALSE)</f>
        <v>5</v>
      </c>
      <c r="IZ16">
        <f>VLOOKUP($A16,Sheet1!$A$6:$KT$35, Sheet1!IW$1, FALSE)</f>
        <v>13400</v>
      </c>
      <c r="JA16">
        <f>VLOOKUP($A16,Sheet1!$A$6:$KT$35, Sheet1!IX$1, FALSE)</f>
        <v>0</v>
      </c>
      <c r="JB16">
        <f>VLOOKUP($A16,Sheet1!$A$6:$KT$35, Sheet1!IY$1, FALSE)</f>
        <v>0</v>
      </c>
      <c r="JC16">
        <f>VLOOKUP($A16,Sheet1!$A$6:$KT$35, Sheet1!IZ$1, FALSE)</f>
        <v>0</v>
      </c>
      <c r="JD16">
        <f>VLOOKUP($A16,Sheet1!$A$6:$KT$35, Sheet1!JA$1, FALSE)</f>
        <v>0</v>
      </c>
      <c r="JE16">
        <f>VLOOKUP($A16,Sheet1!$A$6:$KT$35, Sheet1!JB$1, FALSE)</f>
        <v>0</v>
      </c>
      <c r="JF16">
        <f>VLOOKUP($A16,Sheet1!$A$6:$KT$35, Sheet1!JC$1, FALSE)</f>
        <v>0</v>
      </c>
      <c r="JG16">
        <f>VLOOKUP($A16,Sheet1!$A$6:$KT$35, Sheet1!JD$1, FALSE)</f>
        <v>0</v>
      </c>
      <c r="JH16">
        <f>VLOOKUP($A16,Sheet1!$A$6:$KT$35, Sheet1!JE$1, FALSE)</f>
        <v>3</v>
      </c>
      <c r="JI16">
        <f>VLOOKUP($A16,Sheet1!$A$6:$KT$35, Sheet1!JF$1, FALSE)</f>
        <v>9900</v>
      </c>
      <c r="JJ16">
        <f>VLOOKUP($A16,Sheet1!$A$6:$KT$35, Sheet1!JG$1, FALSE)</f>
        <v>0</v>
      </c>
      <c r="JK16">
        <f>VLOOKUP($A16,Sheet1!$A$6:$KT$35, Sheet1!JH$1, FALSE)</f>
        <v>0</v>
      </c>
      <c r="JL16">
        <f>VLOOKUP($A16,Sheet1!$A$6:$KT$35, Sheet1!JI$1, FALSE)</f>
        <v>0</v>
      </c>
      <c r="JM16">
        <f>VLOOKUP($A16,Sheet1!$A$6:$KT$35, Sheet1!JJ$1, FALSE)</f>
        <v>0</v>
      </c>
      <c r="JN16">
        <f>VLOOKUP($A16,Sheet1!$A$6:$KT$35, Sheet1!JK$1, FALSE)</f>
        <v>1</v>
      </c>
      <c r="JO16">
        <f>VLOOKUP($A16,Sheet1!$A$6:$KT$35, Sheet1!JL$1, FALSE)</f>
        <v>3300</v>
      </c>
      <c r="JP16">
        <f>VLOOKUP($A16,Sheet1!$A$6:$KT$35, Sheet1!JM$1, FALSE)</f>
        <v>0</v>
      </c>
      <c r="JQ16">
        <f>VLOOKUP($A16,Sheet1!$A$6:$KT$35, Sheet1!JN$1, FALSE)</f>
        <v>0</v>
      </c>
      <c r="JR16">
        <f>VLOOKUP($A16,Sheet1!$A$6:$KT$35, Sheet1!JO$1, FALSE)</f>
        <v>0</v>
      </c>
      <c r="JS16">
        <f>VLOOKUP($A16,Sheet1!$A$6:$KT$35, Sheet1!JP$1, FALSE)</f>
        <v>0</v>
      </c>
      <c r="JT16">
        <f>VLOOKUP($A16,Sheet1!$A$6:$KT$35, Sheet1!JQ$1, FALSE)</f>
        <v>2</v>
      </c>
      <c r="JU16">
        <f>VLOOKUP($A16,Sheet1!$A$6:$KT$35, Sheet1!JR$1, FALSE)</f>
        <v>5200</v>
      </c>
      <c r="JV16">
        <f>VLOOKUP($A16,Sheet1!$A$6:$KT$35, Sheet1!JS$1, FALSE)</f>
        <v>0</v>
      </c>
      <c r="JW16">
        <f>VLOOKUP($A16,Sheet1!$A$6:$KT$35, Sheet1!JT$1, FALSE)</f>
        <v>0</v>
      </c>
      <c r="JX16">
        <f>VLOOKUP($A16,Sheet1!$A$6:$KT$35, Sheet1!JU$1, FALSE)</f>
        <v>0</v>
      </c>
      <c r="JY16">
        <f>VLOOKUP($A16,Sheet1!$A$6:$KT$35, Sheet1!JV$1, FALSE)</f>
        <v>0</v>
      </c>
      <c r="JZ16">
        <f>VLOOKUP($A16,Sheet1!$A$6:$KT$35, Sheet1!JW$1, FALSE)</f>
        <v>4</v>
      </c>
      <c r="KA16">
        <f>VLOOKUP($A16,Sheet1!$A$6:$KT$35, Sheet1!JX$1, FALSE)</f>
        <v>12800</v>
      </c>
      <c r="KB16">
        <f>VLOOKUP($A16,Sheet1!$A$6:$KT$35, Sheet1!JY$1, FALSE)</f>
        <v>0</v>
      </c>
      <c r="KC16">
        <f>VLOOKUP($A16,Sheet1!$A$6:$KT$35, Sheet1!JZ$1, FALSE)</f>
        <v>0</v>
      </c>
      <c r="KD16">
        <f>VLOOKUP($A16,Sheet1!$A$6:$KT$35, Sheet1!KA$1, FALSE)</f>
        <v>0</v>
      </c>
      <c r="KE16">
        <f>VLOOKUP($A16,Sheet1!$A$6:$KT$35, Sheet1!KB$1, FALSE)</f>
        <v>0</v>
      </c>
      <c r="KF16">
        <f>VLOOKUP($A16,Sheet1!$A$6:$KT$35, Sheet1!KC$1, FALSE)</f>
        <v>194</v>
      </c>
      <c r="KG16">
        <f>VLOOKUP($A16,Sheet1!$A$6:$KT$35, Sheet1!KD$1, FALSE)</f>
        <v>1234500</v>
      </c>
      <c r="KH16">
        <f>VLOOKUP($A16,Sheet1!$A$6:$KT$35, Sheet1!KE$1, FALSE)</f>
        <v>0</v>
      </c>
      <c r="KI16">
        <f>VLOOKUP($A16,Sheet1!$A$6:$KT$35, Sheet1!KF$1, FALSE)</f>
        <v>0</v>
      </c>
      <c r="KJ16">
        <f>VLOOKUP($A16,Sheet1!$A$6:$KT$35, Sheet1!KG$1, FALSE)</f>
        <v>0</v>
      </c>
      <c r="KK16">
        <f>VLOOKUP($A16,Sheet1!$A$6:$KT$35, Sheet1!KH$1, FALSE)</f>
        <v>0</v>
      </c>
      <c r="KL16">
        <f>VLOOKUP($A16,Sheet1!$A$6:$KT$35, Sheet1!KI$1, FALSE)</f>
        <v>0</v>
      </c>
      <c r="KM16">
        <f>VLOOKUP($A16,Sheet1!$A$6:$KT$35, Sheet1!KJ$1, FALSE)</f>
        <v>0</v>
      </c>
      <c r="KN16">
        <f>VLOOKUP($A16,Sheet1!$A$6:$KT$35, Sheet1!KK$1, FALSE)</f>
        <v>0</v>
      </c>
      <c r="KO16">
        <f>VLOOKUP($A16,Sheet1!$A$6:$KT$35, Sheet1!KL$1, FALSE)</f>
        <v>11</v>
      </c>
      <c r="KP16">
        <f>VLOOKUP($A16,Sheet1!$A$6:$KT$35, Sheet1!KM$1, FALSE)</f>
        <v>86700</v>
      </c>
      <c r="KQ16">
        <f>VLOOKUP($A16,Sheet1!$A$6:$KT$35, Sheet1!KN$1, FALSE)</f>
        <v>0</v>
      </c>
      <c r="KR16">
        <f>VLOOKUP($A16,Sheet1!$A$6:$KT$35, Sheet1!KO$1, FALSE)</f>
        <v>0</v>
      </c>
      <c r="KS16">
        <f>VLOOKUP($A16,Sheet1!$A$6:$KT$35, Sheet1!KP$1, FALSE)</f>
        <v>0</v>
      </c>
      <c r="KT16">
        <f>VLOOKUP($A16,Sheet1!$A$6:$KT$35, Sheet1!KQ$1, FALSE)</f>
        <v>0</v>
      </c>
      <c r="KU16">
        <f>VLOOKUP($A16,Sheet1!$A$6:$KT$35, Sheet1!KR$1, FALSE)</f>
        <v>0</v>
      </c>
      <c r="KV16">
        <f>VLOOKUP($A16,Sheet1!$A$6:$KT$35, Sheet1!KS$1, FALSE)</f>
        <v>0</v>
      </c>
      <c r="KW16">
        <f>VLOOKUP($A16,Sheet1!$A$6:$KT$35, Sheet1!KT$1, FALSE)</f>
        <v>0</v>
      </c>
      <c r="KX16">
        <f>VLOOKUP($A16,Sheet1!$A$6:$MD$35, Sheet1!KU$1, FALSE)</f>
        <v>11</v>
      </c>
      <c r="KY16">
        <f>VLOOKUP($A16,Sheet1!$A$6:$MD$35, Sheet1!KV$1, FALSE)</f>
        <v>86700</v>
      </c>
      <c r="KZ16">
        <f>VLOOKUP($A16,Sheet1!$A$6:$MD$35, Sheet1!KW$1, FALSE)</f>
        <v>0</v>
      </c>
      <c r="LA16">
        <f>VLOOKUP($A16,Sheet1!$A$6:$MD$35, Sheet1!KX$1, FALSE)</f>
        <v>3</v>
      </c>
      <c r="LB16">
        <f>VLOOKUP($A16,Sheet1!$A$6:$MD$35, Sheet1!KY$1, FALSE)</f>
        <v>10800</v>
      </c>
      <c r="LC16">
        <f>VLOOKUP($A16,Sheet1!$A$6:$MD$35, Sheet1!KZ$1, FALSE)</f>
        <v>0</v>
      </c>
      <c r="LD16">
        <f>VLOOKUP($A16,Sheet1!$A$6:$MD$35, Sheet1!LA$1, FALSE)</f>
        <v>23</v>
      </c>
      <c r="LE16">
        <f>VLOOKUP($A16,Sheet1!$A$6:$MD$35, Sheet1!LB$1, FALSE)</f>
        <v>178500</v>
      </c>
      <c r="LF16">
        <f>VLOOKUP($A16,Sheet1!$A$6:$MD$35, Sheet1!LC$1, FALSE)</f>
        <v>0</v>
      </c>
      <c r="LG16">
        <f>VLOOKUP($A16,Sheet1!$A$6:$MD$35, Sheet1!LD$1, FALSE)</f>
        <v>5</v>
      </c>
      <c r="LH16">
        <f>VLOOKUP($A16,Sheet1!$A$6:$MD$35, Sheet1!LE$1, FALSE)</f>
        <v>15500</v>
      </c>
      <c r="LI16">
        <f>VLOOKUP($A16,Sheet1!$A$6:$MD$35, Sheet1!LF$1, FALSE)</f>
        <v>0</v>
      </c>
      <c r="LJ16">
        <f>VLOOKUP($A16,Sheet1!$A$6:$MD$35, Sheet1!LG$1, FALSE)</f>
        <v>0</v>
      </c>
      <c r="LK16">
        <f>VLOOKUP($A16,Sheet1!$A$6:$MD$35, Sheet1!LH$1, FALSE)</f>
        <v>0</v>
      </c>
      <c r="LL16">
        <f>VLOOKUP($A16,Sheet1!$A$6:$MD$35, Sheet1!LI$1, FALSE)</f>
        <v>0</v>
      </c>
      <c r="LM16">
        <f>VLOOKUP($A16,Sheet1!$A$6:$MD$35, Sheet1!LJ$1, FALSE)</f>
        <v>1</v>
      </c>
      <c r="LN16">
        <f>VLOOKUP($A16,Sheet1!$A$6:$MD$35, Sheet1!LK$1, FALSE)</f>
        <v>3500</v>
      </c>
      <c r="LO16">
        <f>VLOOKUP($A16,Sheet1!$A$6:$MD$35, Sheet1!LL$1, FALSE)</f>
        <v>0</v>
      </c>
      <c r="LP16">
        <f>VLOOKUP($A16,Sheet1!$A$6:$MD$35, Sheet1!LM$1, FALSE)</f>
        <v>0</v>
      </c>
      <c r="LQ16">
        <f>VLOOKUP($A16,Sheet1!$A$6:$MD$35, Sheet1!LN$1, FALSE)</f>
        <v>0</v>
      </c>
      <c r="LR16">
        <f>VLOOKUP($A16,Sheet1!$A$6:$MD$35, Sheet1!LO$1, FALSE)</f>
        <v>0</v>
      </c>
      <c r="LS16">
        <f>VLOOKUP($A16,Sheet1!$A$6:$MD$35, Sheet1!LP$1, FALSE)</f>
        <v>0</v>
      </c>
      <c r="LT16">
        <f>VLOOKUP($A16,Sheet1!$A$6:$MD$35, Sheet1!LQ$1, FALSE)</f>
        <v>0</v>
      </c>
      <c r="LU16">
        <f>VLOOKUP($A16,Sheet1!$A$6:$MD$35, Sheet1!LR$1, FALSE)</f>
        <v>0</v>
      </c>
      <c r="LV16">
        <f>VLOOKUP($A16,Sheet1!$A$6:$MD$35, Sheet1!LS$1, FALSE)</f>
        <v>1</v>
      </c>
      <c r="LW16">
        <f>VLOOKUP($A16,Sheet1!$A$6:$MD$35, Sheet1!LT$1, FALSE)</f>
        <v>3100</v>
      </c>
      <c r="LX16">
        <f>VLOOKUP($A16,Sheet1!$A$6:$MD$35, Sheet1!LU$1, FALSE)</f>
        <v>0</v>
      </c>
      <c r="LY16">
        <f>VLOOKUP($A16,Sheet1!$A$6:$MD$35, Sheet1!LV$1, FALSE)</f>
        <v>2</v>
      </c>
      <c r="LZ16">
        <f>VLOOKUP($A16,Sheet1!$A$6:$MD$35, Sheet1!LW$1, FALSE)</f>
        <v>6400</v>
      </c>
      <c r="MA16">
        <f>VLOOKUP($A16,Sheet1!$A$6:$MD$35, Sheet1!LX$1, FALSE)</f>
        <v>0</v>
      </c>
      <c r="MB16">
        <f>VLOOKUP($A16,Sheet1!$A$6:$MD$35, Sheet1!LY$1, FALSE)</f>
        <v>0</v>
      </c>
      <c r="MC16">
        <f>VLOOKUP($A16,Sheet1!$A$6:$MD$35, Sheet1!LZ$1, FALSE)</f>
        <v>0</v>
      </c>
      <c r="MD16">
        <f>VLOOKUP($A16,Sheet1!$A$6:$MD$35, Sheet1!MA$1, FALSE)</f>
        <v>0</v>
      </c>
      <c r="ME16">
        <f>VLOOKUP($A16,Sheet1!$A$6:$MD$35, Sheet1!MB$1, FALSE)</f>
        <v>35</v>
      </c>
      <c r="MF16">
        <f>VLOOKUP($A16,Sheet1!$A$6:$MD$35, Sheet1!MC$1, FALSE)</f>
        <v>217800</v>
      </c>
      <c r="MG16">
        <f>VLOOKUP($A16,Sheet1!$A$6:$MD$35, Sheet1!MD$1, FALSE)</f>
        <v>0</v>
      </c>
    </row>
    <row r="17" spans="1:345" x14ac:dyDescent="0.2">
      <c r="A17" t="str">
        <f t="shared" si="0"/>
        <v>2023_3</v>
      </c>
      <c r="B17" s="3">
        <v>2023</v>
      </c>
      <c r="C17" s="3">
        <v>3</v>
      </c>
      <c r="D17">
        <v>13</v>
      </c>
      <c r="E17">
        <v>5</v>
      </c>
      <c r="F17" s="6">
        <v>0.16129032258064516</v>
      </c>
      <c r="G17">
        <f>VLOOKUP($A17,Sheet1!$A$6:$KT$35, Sheet1!D$1, FALSE)</f>
        <v>0</v>
      </c>
      <c r="H17">
        <f>VLOOKUP($A17,Sheet1!$A$6:$KT$35, Sheet1!E$1, FALSE)</f>
        <v>0</v>
      </c>
      <c r="I17">
        <f>VLOOKUP($A17,Sheet1!$A$6:$KT$35, Sheet1!F$1, FALSE)</f>
        <v>0</v>
      </c>
      <c r="J17">
        <f>VLOOKUP($A17,Sheet1!$A$6:$KT$35, Sheet1!G$1, FALSE)</f>
        <v>1</v>
      </c>
      <c r="K17">
        <f>VLOOKUP($A17,Sheet1!$A$6:$KT$35, Sheet1!H$1, FALSE)</f>
        <v>3200</v>
      </c>
      <c r="L17">
        <f>VLOOKUP($A17,Sheet1!$A$6:$KT$35, Sheet1!I$1, FALSE)</f>
        <v>0</v>
      </c>
      <c r="M17">
        <f>VLOOKUP($A17,Sheet1!$A$6:$KT$35, Sheet1!J$1, FALSE)</f>
        <v>0</v>
      </c>
      <c r="N17">
        <f>VLOOKUP($A17,Sheet1!$A$6:$KT$35, Sheet1!K$1, FALSE)</f>
        <v>0</v>
      </c>
      <c r="O17">
        <f>VLOOKUP($A17,Sheet1!$A$6:$KT$35, Sheet1!L$1, FALSE)</f>
        <v>0</v>
      </c>
      <c r="P17">
        <f>VLOOKUP($A17,Sheet1!$A$6:$KT$35, Sheet1!M$1, FALSE)</f>
        <v>1</v>
      </c>
      <c r="Q17">
        <f>VLOOKUP($A17,Sheet1!$A$6:$KT$35, Sheet1!N$1, FALSE)</f>
        <v>2600</v>
      </c>
      <c r="R17">
        <f>VLOOKUP($A17,Sheet1!$A$6:$KT$35, Sheet1!O$1, FALSE)</f>
        <v>0</v>
      </c>
      <c r="S17">
        <f>VLOOKUP($A17,Sheet1!$A$6:$KT$35, Sheet1!P$1, FALSE)</f>
        <v>0</v>
      </c>
      <c r="T17">
        <f>VLOOKUP($A17,Sheet1!$A$6:$KT$35, Sheet1!Q$1, FALSE)</f>
        <v>0</v>
      </c>
      <c r="U17">
        <f>VLOOKUP($A17,Sheet1!$A$6:$KT$35, Sheet1!R$1, FALSE)</f>
        <v>0</v>
      </c>
      <c r="V17">
        <f>VLOOKUP($A17,Sheet1!$A$6:$KT$35, Sheet1!S$1, FALSE)</f>
        <v>0</v>
      </c>
      <c r="W17">
        <f>VLOOKUP($A17,Sheet1!$A$6:$KT$35, Sheet1!T$1, FALSE)</f>
        <v>0</v>
      </c>
      <c r="X17">
        <f>VLOOKUP($A17,Sheet1!$A$6:$KT$35, Sheet1!U$1, FALSE)</f>
        <v>0</v>
      </c>
      <c r="Y17">
        <f>VLOOKUP($A17,Sheet1!$A$6:$KT$35, Sheet1!V$1, FALSE)</f>
        <v>0</v>
      </c>
      <c r="Z17">
        <f>VLOOKUP($A17,Sheet1!$A$6:$KT$35, Sheet1!W$1, FALSE)</f>
        <v>0</v>
      </c>
      <c r="AA17">
        <f>VLOOKUP($A17,Sheet1!$A$6:$KT$35, Sheet1!X$1, FALSE)</f>
        <v>0</v>
      </c>
      <c r="AB17">
        <f>VLOOKUP($A17,Sheet1!$A$6:$KT$35, Sheet1!Y$1, FALSE)</f>
        <v>0</v>
      </c>
      <c r="AC17">
        <f>VLOOKUP($A17,Sheet1!$A$6:$KT$35, Sheet1!Z$1, FALSE)</f>
        <v>0</v>
      </c>
      <c r="AD17">
        <f>VLOOKUP($A17,Sheet1!$A$6:$KT$35, Sheet1!AA$1, FALSE)</f>
        <v>0</v>
      </c>
      <c r="AE17">
        <f>VLOOKUP($A17,Sheet1!$A$6:$KT$35, Sheet1!AB$1, FALSE)</f>
        <v>0</v>
      </c>
      <c r="AF17">
        <f>VLOOKUP($A17,Sheet1!$A$6:$KT$35, Sheet1!AC$1, FALSE)</f>
        <v>0</v>
      </c>
      <c r="AG17">
        <f>VLOOKUP($A17,Sheet1!$A$6:$KT$35, Sheet1!AD$1, FALSE)</f>
        <v>0</v>
      </c>
      <c r="AH17">
        <f>VLOOKUP($A17,Sheet1!$A$6:$KT$35, Sheet1!AE$1, FALSE)</f>
        <v>0</v>
      </c>
      <c r="AI17">
        <f>VLOOKUP($A17,Sheet1!$A$6:$KT$35, Sheet1!AF$1, FALSE)</f>
        <v>0</v>
      </c>
      <c r="AJ17">
        <f>VLOOKUP($A17,Sheet1!$A$6:$KT$35, Sheet1!AG$1, FALSE)</f>
        <v>0</v>
      </c>
      <c r="AK17">
        <f>VLOOKUP($A17,Sheet1!$A$6:$KT$35, Sheet1!AH$1, FALSE)</f>
        <v>0</v>
      </c>
      <c r="AL17">
        <f>VLOOKUP($A17,Sheet1!$A$6:$KT$35, Sheet1!AI$1, FALSE)</f>
        <v>0</v>
      </c>
      <c r="AM17">
        <f>VLOOKUP($A17,Sheet1!$A$6:$KT$35, Sheet1!AJ$1, FALSE)</f>
        <v>0</v>
      </c>
      <c r="AN17">
        <f>VLOOKUP($A17,Sheet1!$A$6:$KT$35, Sheet1!AK$1, FALSE)</f>
        <v>0</v>
      </c>
      <c r="AO17">
        <f>VLOOKUP($A17,Sheet1!$A$6:$KT$35, Sheet1!AL$1, FALSE)</f>
        <v>0</v>
      </c>
      <c r="AP17">
        <f>VLOOKUP($A17,Sheet1!$A$6:$KT$35, Sheet1!AM$1, FALSE)</f>
        <v>0</v>
      </c>
      <c r="AQ17">
        <f>VLOOKUP($A17,Sheet1!$A$6:$KT$35, Sheet1!AN$1, FALSE)</f>
        <v>2</v>
      </c>
      <c r="AR17">
        <f>VLOOKUP($A17,Sheet1!$A$6:$KT$35, Sheet1!AO$1, FALSE)</f>
        <v>2800</v>
      </c>
      <c r="AS17">
        <f>VLOOKUP($A17,Sheet1!$A$6:$KT$35, Sheet1!AP$1, FALSE)</f>
        <v>0</v>
      </c>
      <c r="AT17">
        <f>VLOOKUP($A17,Sheet1!$A$6:$KT$35, Sheet1!AQ$1, FALSE)</f>
        <v>0</v>
      </c>
      <c r="AU17">
        <f>VLOOKUP($A17,Sheet1!$A$6:$KT$35, Sheet1!AR$1, FALSE)</f>
        <v>0</v>
      </c>
      <c r="AV17">
        <f>VLOOKUP($A17,Sheet1!$A$6:$KT$35, Sheet1!AS$1, FALSE)</f>
        <v>0</v>
      </c>
      <c r="AW17">
        <f>VLOOKUP($A17,Sheet1!$A$6:$KT$35, Sheet1!AT$1, FALSE)</f>
        <v>0</v>
      </c>
      <c r="AX17">
        <f>VLOOKUP($A17,Sheet1!$A$6:$KT$35, Sheet1!AU$1, FALSE)</f>
        <v>0</v>
      </c>
      <c r="AY17">
        <f>VLOOKUP($A17,Sheet1!$A$6:$KT$35, Sheet1!AV$1, FALSE)</f>
        <v>0</v>
      </c>
      <c r="AZ17">
        <f>VLOOKUP($A17,Sheet1!$A$6:$KT$35, Sheet1!AW$1, FALSE)</f>
        <v>4</v>
      </c>
      <c r="BA17">
        <f>VLOOKUP($A17,Sheet1!$A$6:$KT$35, Sheet1!AX$1, FALSE)</f>
        <v>8600</v>
      </c>
      <c r="BB17">
        <f>VLOOKUP($A17,Sheet1!$A$6:$KT$35, Sheet1!AY$1, FALSE)</f>
        <v>0</v>
      </c>
      <c r="BC17">
        <f>VLOOKUP($A17,Sheet1!$A$6:$KT$35, Sheet1!AZ$1, FALSE)</f>
        <v>1</v>
      </c>
      <c r="BD17">
        <f>VLOOKUP($A17,Sheet1!$A$6:$KT$35, Sheet1!BA$1, FALSE)</f>
        <v>6300</v>
      </c>
      <c r="BE17">
        <f>VLOOKUP($A17,Sheet1!$A$6:$KT$35, Sheet1!BB$1, FALSE)</f>
        <v>0</v>
      </c>
      <c r="BF17">
        <f>VLOOKUP($A17,Sheet1!$A$6:$KT$35, Sheet1!BC$1, FALSE)</f>
        <v>0</v>
      </c>
      <c r="BG17">
        <f>VLOOKUP($A17,Sheet1!$A$6:$KT$35, Sheet1!BD$1, FALSE)</f>
        <v>0</v>
      </c>
      <c r="BH17">
        <f>VLOOKUP($A17,Sheet1!$A$6:$KT$35, Sheet1!BE$1, FALSE)</f>
        <v>0</v>
      </c>
      <c r="BI17">
        <f>VLOOKUP($A17,Sheet1!$A$6:$KT$35, Sheet1!BF$1, FALSE)</f>
        <v>4</v>
      </c>
      <c r="BJ17">
        <f>VLOOKUP($A17,Sheet1!$A$6:$KT$35, Sheet1!BG$1, FALSE)</f>
        <v>32000</v>
      </c>
      <c r="BK17">
        <f>VLOOKUP($A17,Sheet1!$A$6:$KT$35, Sheet1!BH$1, FALSE)</f>
        <v>0</v>
      </c>
      <c r="BL17">
        <f>VLOOKUP($A17,Sheet1!$A$6:$KT$35, Sheet1!BI$1, FALSE)</f>
        <v>4</v>
      </c>
      <c r="BM17">
        <f>VLOOKUP($A17,Sheet1!$A$6:$KT$35, Sheet1!BJ$1, FALSE)</f>
        <v>29100</v>
      </c>
      <c r="BN17">
        <f>VLOOKUP($A17,Sheet1!$A$6:$KT$35, Sheet1!BK$1, FALSE)</f>
        <v>0</v>
      </c>
      <c r="BO17">
        <f>VLOOKUP($A17,Sheet1!$A$6:$KT$35, Sheet1!BL$1, FALSE)</f>
        <v>0</v>
      </c>
      <c r="BP17">
        <f>VLOOKUP($A17,Sheet1!$A$6:$KT$35, Sheet1!BM$1, FALSE)</f>
        <v>0</v>
      </c>
      <c r="BQ17">
        <f>VLOOKUP($A17,Sheet1!$A$6:$KT$35, Sheet1!BN$1, FALSE)</f>
        <v>0</v>
      </c>
      <c r="BR17">
        <f>VLOOKUP($A17,Sheet1!$A$6:$KT$35, Sheet1!BO$1, FALSE)</f>
        <v>0</v>
      </c>
      <c r="BS17">
        <f>VLOOKUP($A17,Sheet1!$A$6:$KT$35, Sheet1!BP$1, FALSE)</f>
        <v>0</v>
      </c>
      <c r="BT17">
        <f>VLOOKUP($A17,Sheet1!$A$6:$KT$35, Sheet1!BQ$1, FALSE)</f>
        <v>0</v>
      </c>
      <c r="BU17">
        <f>VLOOKUP($A17,Sheet1!$A$6:$KT$35, Sheet1!BR$1, FALSE)</f>
        <v>4</v>
      </c>
      <c r="BV17">
        <f>VLOOKUP($A17,Sheet1!$A$6:$KT$35, Sheet1!BS$1, FALSE)</f>
        <v>12800</v>
      </c>
      <c r="BW17">
        <f>VLOOKUP($A17,Sheet1!$A$6:$KT$35, Sheet1!BT$1, FALSE)</f>
        <v>0</v>
      </c>
      <c r="BX17">
        <f>VLOOKUP($A17,Sheet1!$A$6:$KT$35, Sheet1!BU$1, FALSE)</f>
        <v>13</v>
      </c>
      <c r="BY17">
        <f>VLOOKUP($A17,Sheet1!$A$6:$KT$35, Sheet1!BV$1, FALSE)</f>
        <v>80200</v>
      </c>
      <c r="BZ17">
        <f>VLOOKUP($A17,Sheet1!$A$6:$KT$35, Sheet1!BW$1, FALSE)</f>
        <v>0</v>
      </c>
      <c r="CA17">
        <f>VLOOKUP($A17,Sheet1!$A$6:$KT$35, Sheet1!BX$1, FALSE)</f>
        <v>0</v>
      </c>
      <c r="CB17">
        <f>VLOOKUP($A17,Sheet1!$A$6:$KT$35, Sheet1!BY$1, FALSE)</f>
        <v>0</v>
      </c>
      <c r="CC17">
        <f>VLOOKUP($A17,Sheet1!$A$6:$KT$35, Sheet1!BZ$1, FALSE)</f>
        <v>0</v>
      </c>
      <c r="CD17">
        <f>VLOOKUP($A17,Sheet1!$A$6:$KT$35, Sheet1!CA$1, FALSE)</f>
        <v>0</v>
      </c>
      <c r="CE17">
        <f>VLOOKUP($A17,Sheet1!$A$6:$KT$35, Sheet1!CB$1, FALSE)</f>
        <v>0</v>
      </c>
      <c r="CF17">
        <f>VLOOKUP($A17,Sheet1!$A$6:$KT$35, Sheet1!CC$1, FALSE)</f>
        <v>0</v>
      </c>
      <c r="CG17">
        <f>VLOOKUP($A17,Sheet1!$A$6:$KT$35, Sheet1!CD$1, FALSE)</f>
        <v>0</v>
      </c>
      <c r="CH17">
        <f>VLOOKUP($A17,Sheet1!$A$6:$KT$35, Sheet1!CE$1, FALSE)</f>
        <v>0</v>
      </c>
      <c r="CI17">
        <f>VLOOKUP($A17,Sheet1!$A$6:$KT$35, Sheet1!CF$1, FALSE)</f>
        <v>0</v>
      </c>
      <c r="CJ17">
        <f>VLOOKUP($A17,Sheet1!$A$6:$KT$35, Sheet1!CG$1, FALSE)</f>
        <v>0</v>
      </c>
      <c r="CK17">
        <f>VLOOKUP($A17,Sheet1!$A$6:$KT$35, Sheet1!CH$1, FALSE)</f>
        <v>0</v>
      </c>
      <c r="CL17">
        <f>VLOOKUP($A17,Sheet1!$A$6:$KT$35, Sheet1!CI$1, FALSE)</f>
        <v>0</v>
      </c>
      <c r="CM17">
        <f>VLOOKUP($A17,Sheet1!$A$6:$KT$35, Sheet1!CJ$1, FALSE)</f>
        <v>0</v>
      </c>
      <c r="CN17">
        <f>VLOOKUP($A17,Sheet1!$A$6:$KT$35, Sheet1!CK$1, FALSE)</f>
        <v>0</v>
      </c>
      <c r="CO17">
        <f>VLOOKUP($A17,Sheet1!$A$6:$KT$35, Sheet1!CL$1, FALSE)</f>
        <v>0</v>
      </c>
      <c r="CP17">
        <f>VLOOKUP($A17,Sheet1!$A$6:$KT$35, Sheet1!CM$1, FALSE)</f>
        <v>0</v>
      </c>
      <c r="CQ17">
        <f>VLOOKUP($A17,Sheet1!$A$6:$KT$35, Sheet1!CN$1, FALSE)</f>
        <v>0</v>
      </c>
      <c r="CR17">
        <f>VLOOKUP($A17,Sheet1!$A$6:$KT$35, Sheet1!CO$1, FALSE)</f>
        <v>0</v>
      </c>
      <c r="CS17">
        <f>VLOOKUP($A17,Sheet1!$A$6:$KT$35, Sheet1!CP$1, FALSE)</f>
        <v>0</v>
      </c>
      <c r="CT17">
        <f>VLOOKUP($A17,Sheet1!$A$6:$KT$35, Sheet1!CQ$1, FALSE)</f>
        <v>0</v>
      </c>
      <c r="CU17">
        <f>VLOOKUP($A17,Sheet1!$A$6:$KT$35, Sheet1!CR$1, FALSE)</f>
        <v>0</v>
      </c>
      <c r="CV17">
        <f>VLOOKUP($A17,Sheet1!$A$6:$KT$35, Sheet1!CS$1, FALSE)</f>
        <v>0</v>
      </c>
      <c r="CW17">
        <f>VLOOKUP($A17,Sheet1!$A$6:$KT$35, Sheet1!CT$1, FALSE)</f>
        <v>0</v>
      </c>
      <c r="CX17">
        <f>VLOOKUP($A17,Sheet1!$A$6:$KT$35, Sheet1!CU$1, FALSE)</f>
        <v>0</v>
      </c>
      <c r="CY17">
        <f>VLOOKUP($A17,Sheet1!$A$6:$KT$35, Sheet1!CV$1, FALSE)</f>
        <v>3</v>
      </c>
      <c r="CZ17">
        <f>VLOOKUP($A17,Sheet1!$A$6:$KT$35, Sheet1!CW$1, FALSE)</f>
        <v>13500</v>
      </c>
      <c r="DA17">
        <f>VLOOKUP($A17,Sheet1!$A$6:$KT$35, Sheet1!CX$1, FALSE)</f>
        <v>0</v>
      </c>
      <c r="DB17">
        <f>VLOOKUP($A17,Sheet1!$A$6:$KT$35, Sheet1!CY$1, FALSE)</f>
        <v>0</v>
      </c>
      <c r="DC17">
        <f>VLOOKUP($A17,Sheet1!$A$6:$KT$35, Sheet1!CZ$1, FALSE)</f>
        <v>0</v>
      </c>
      <c r="DD17">
        <f>VLOOKUP($A17,Sheet1!$A$6:$KT$35, Sheet1!DA$1, FALSE)</f>
        <v>0</v>
      </c>
      <c r="DE17">
        <f>VLOOKUP($A17,Sheet1!$A$6:$KT$35, Sheet1!DB$1, FALSE)</f>
        <v>2</v>
      </c>
      <c r="DF17">
        <f>VLOOKUP($A17,Sheet1!$A$6:$KT$35, Sheet1!DC$1, FALSE)</f>
        <v>16200</v>
      </c>
      <c r="DG17">
        <f>VLOOKUP($A17,Sheet1!$A$6:$KT$35, Sheet1!DD$1, FALSE)</f>
        <v>0</v>
      </c>
      <c r="DH17">
        <f>VLOOKUP($A17,Sheet1!$A$6:$KT$35, Sheet1!DE$1, FALSE)</f>
        <v>0</v>
      </c>
      <c r="DI17">
        <f>VLOOKUP($A17,Sheet1!$A$6:$KT$35, Sheet1!DF$1, FALSE)</f>
        <v>0</v>
      </c>
      <c r="DJ17">
        <f>VLOOKUP($A17,Sheet1!$A$6:$KT$35, Sheet1!DG$1, FALSE)</f>
        <v>0</v>
      </c>
      <c r="DK17">
        <f>VLOOKUP($A17,Sheet1!$A$6:$KT$35, Sheet1!DH$1, FALSE)</f>
        <v>0</v>
      </c>
      <c r="DL17">
        <f>VLOOKUP($A17,Sheet1!$A$6:$KT$35, Sheet1!DI$1, FALSE)</f>
        <v>0</v>
      </c>
      <c r="DM17">
        <f>VLOOKUP($A17,Sheet1!$A$6:$KT$35, Sheet1!DJ$1, FALSE)</f>
        <v>0</v>
      </c>
      <c r="DN17">
        <f>VLOOKUP($A17,Sheet1!$A$6:$KT$35, Sheet1!DK$1, FALSE)</f>
        <v>0</v>
      </c>
      <c r="DO17">
        <f>VLOOKUP($A17,Sheet1!$A$6:$KT$35, Sheet1!DL$1, FALSE)</f>
        <v>0</v>
      </c>
      <c r="DP17">
        <f>VLOOKUP($A17,Sheet1!$A$6:$KT$35, Sheet1!DM$1, FALSE)</f>
        <v>0</v>
      </c>
      <c r="DQ17">
        <f>VLOOKUP($A17,Sheet1!$A$6:$KT$35, Sheet1!DN$1, FALSE)</f>
        <v>0</v>
      </c>
      <c r="DR17">
        <f>VLOOKUP($A17,Sheet1!$A$6:$KT$35, Sheet1!DO$1, FALSE)</f>
        <v>0</v>
      </c>
      <c r="DS17">
        <f>VLOOKUP($A17,Sheet1!$A$6:$KT$35, Sheet1!DP$1, FALSE)</f>
        <v>0</v>
      </c>
      <c r="DT17">
        <f>VLOOKUP($A17,Sheet1!$A$6:$KT$35, Sheet1!DQ$1, FALSE)</f>
        <v>0</v>
      </c>
      <c r="DU17">
        <f>VLOOKUP($A17,Sheet1!$A$6:$KT$35, Sheet1!DR$1, FALSE)</f>
        <v>0</v>
      </c>
      <c r="DV17">
        <f>VLOOKUP($A17,Sheet1!$A$6:$KT$35, Sheet1!DS$1, FALSE)</f>
        <v>0</v>
      </c>
      <c r="DW17">
        <f>VLOOKUP($A17,Sheet1!$A$6:$KT$35, Sheet1!DT$1, FALSE)</f>
        <v>0</v>
      </c>
      <c r="DX17">
        <f>VLOOKUP($A17,Sheet1!$A$6:$KT$35, Sheet1!DU$1, FALSE)</f>
        <v>0</v>
      </c>
      <c r="DY17">
        <f>VLOOKUP($A17,Sheet1!$A$6:$KT$35, Sheet1!DV$1, FALSE)</f>
        <v>0</v>
      </c>
      <c r="DZ17">
        <f>VLOOKUP($A17,Sheet1!$A$6:$KT$35, Sheet1!DW$1, FALSE)</f>
        <v>0</v>
      </c>
      <c r="EA17">
        <f>VLOOKUP($A17,Sheet1!$A$6:$KT$35, Sheet1!DX$1, FALSE)</f>
        <v>0</v>
      </c>
      <c r="EB17">
        <f>VLOOKUP($A17,Sheet1!$A$6:$KT$35, Sheet1!DY$1, FALSE)</f>
        <v>0</v>
      </c>
      <c r="EC17">
        <f>VLOOKUP($A17,Sheet1!$A$6:$KT$35, Sheet1!DZ$1, FALSE)</f>
        <v>0</v>
      </c>
      <c r="ED17">
        <f>VLOOKUP($A17,Sheet1!$A$6:$KT$35, Sheet1!EA$1, FALSE)</f>
        <v>0</v>
      </c>
      <c r="EE17">
        <f>VLOOKUP($A17,Sheet1!$A$6:$KT$35, Sheet1!EB$1, FALSE)</f>
        <v>0</v>
      </c>
      <c r="EF17">
        <f>VLOOKUP($A17,Sheet1!$A$6:$KT$35, Sheet1!EC$1, FALSE)</f>
        <v>0</v>
      </c>
      <c r="EG17">
        <f>VLOOKUP($A17,Sheet1!$A$6:$KT$35, Sheet1!ED$1, FALSE)</f>
        <v>0</v>
      </c>
      <c r="EH17">
        <f>VLOOKUP($A17,Sheet1!$A$6:$KT$35, Sheet1!EE$1, FALSE)</f>
        <v>0</v>
      </c>
      <c r="EI17">
        <f>VLOOKUP($A17,Sheet1!$A$6:$KT$35, Sheet1!EF$1, FALSE)</f>
        <v>5</v>
      </c>
      <c r="EJ17">
        <f>VLOOKUP($A17,Sheet1!$A$6:$KT$35, Sheet1!EG$1, FALSE)</f>
        <v>29700</v>
      </c>
      <c r="EK17">
        <f>VLOOKUP($A17,Sheet1!$A$6:$KT$35, Sheet1!EH$1, FALSE)</f>
        <v>0</v>
      </c>
      <c r="EL17">
        <f>VLOOKUP($A17,Sheet1!$A$6:$KT$35, Sheet1!EI$1, FALSE)</f>
        <v>7</v>
      </c>
      <c r="EM17">
        <f>VLOOKUP($A17,Sheet1!$A$6:$KT$35, Sheet1!EJ$1, FALSE)</f>
        <v>27900</v>
      </c>
      <c r="EN17">
        <f>VLOOKUP($A17,Sheet1!$A$6:$KT$35, Sheet1!EK$1, FALSE)</f>
        <v>0</v>
      </c>
      <c r="EO17">
        <f>VLOOKUP($A17,Sheet1!$A$6:$KT$35, Sheet1!EL$1, FALSE)</f>
        <v>12</v>
      </c>
      <c r="EP17">
        <f>VLOOKUP($A17,Sheet1!$A$6:$KT$35, Sheet1!EM$1, FALSE)</f>
        <v>30000</v>
      </c>
      <c r="EQ17">
        <f>VLOOKUP($A17,Sheet1!$A$6:$KT$35, Sheet1!EN$1, FALSE)</f>
        <v>0</v>
      </c>
      <c r="ER17">
        <f>VLOOKUP($A17,Sheet1!$A$6:$KT$35, Sheet1!EO$1, FALSE)</f>
        <v>1</v>
      </c>
      <c r="ES17">
        <f>VLOOKUP($A17,Sheet1!$A$6:$KT$35, Sheet1!EP$1, FALSE)</f>
        <v>2600</v>
      </c>
      <c r="ET17">
        <f>VLOOKUP($A17,Sheet1!$A$6:$KT$35, Sheet1!EQ$1, FALSE)</f>
        <v>0</v>
      </c>
      <c r="EU17">
        <f>VLOOKUP($A17,Sheet1!$A$6:$KT$35, Sheet1!ER$1, FALSE)</f>
        <v>90</v>
      </c>
      <c r="EV17">
        <f>VLOOKUP($A17,Sheet1!$A$6:$KT$35, Sheet1!ES$1, FALSE)</f>
        <v>663600</v>
      </c>
      <c r="EW17">
        <f>VLOOKUP($A17,Sheet1!$A$6:$KT$35, Sheet1!ET$1, FALSE)</f>
        <v>0</v>
      </c>
      <c r="EX17">
        <f>VLOOKUP($A17,Sheet1!$A$6:$KT$35, Sheet1!EU$1, FALSE)</f>
        <v>0</v>
      </c>
      <c r="EY17">
        <f>VLOOKUP($A17,Sheet1!$A$6:$KT$35, Sheet1!EV$1, FALSE)</f>
        <v>0</v>
      </c>
      <c r="EZ17">
        <f>VLOOKUP($A17,Sheet1!$A$6:$KT$35, Sheet1!EW$1, FALSE)</f>
        <v>0</v>
      </c>
      <c r="FA17">
        <f>VLOOKUP($A17,Sheet1!$A$6:$KT$35, Sheet1!EX$1, FALSE)</f>
        <v>0</v>
      </c>
      <c r="FB17">
        <f>VLOOKUP($A17,Sheet1!$A$6:$KT$35, Sheet1!EY$1, FALSE)</f>
        <v>0</v>
      </c>
      <c r="FC17">
        <f>VLOOKUP($A17,Sheet1!$A$6:$KT$35, Sheet1!EZ$1, FALSE)</f>
        <v>0</v>
      </c>
      <c r="FD17">
        <f>VLOOKUP($A17,Sheet1!$A$6:$KT$35, Sheet1!FA$1, FALSE)</f>
        <v>110</v>
      </c>
      <c r="FE17">
        <f>VLOOKUP($A17,Sheet1!$A$6:$KT$35, Sheet1!FB$1, FALSE)</f>
        <v>724100</v>
      </c>
      <c r="FF17">
        <f>VLOOKUP($A17,Sheet1!$A$6:$KT$35, Sheet1!FC$1, FALSE)</f>
        <v>0</v>
      </c>
      <c r="FG17">
        <f>VLOOKUP($A17,Sheet1!$A$6:$KT$35, Sheet1!FD$1, FALSE)</f>
        <v>0</v>
      </c>
      <c r="FH17">
        <f>VLOOKUP($A17,Sheet1!$A$6:$KT$35, Sheet1!FE$1, FALSE)</f>
        <v>0</v>
      </c>
      <c r="FI17">
        <f>VLOOKUP($A17,Sheet1!$A$6:$KT$35, Sheet1!FF$1, FALSE)</f>
        <v>0</v>
      </c>
      <c r="FJ17">
        <f>VLOOKUP($A17,Sheet1!$A$6:$KT$35, Sheet1!FG$1, FALSE)</f>
        <v>2</v>
      </c>
      <c r="FK17">
        <f>VLOOKUP($A17,Sheet1!$A$6:$KT$35, Sheet1!FH$1, FALSE)</f>
        <v>6600</v>
      </c>
      <c r="FL17">
        <f>VLOOKUP($A17,Sheet1!$A$6:$KT$35, Sheet1!FI$1, FALSE)</f>
        <v>0</v>
      </c>
      <c r="FM17">
        <f>VLOOKUP($A17,Sheet1!$A$6:$KT$35, Sheet1!FJ$1, FALSE)</f>
        <v>2</v>
      </c>
      <c r="FN17">
        <f>VLOOKUP($A17,Sheet1!$A$6:$KT$35, Sheet1!FK$1, FALSE)</f>
        <v>15400</v>
      </c>
      <c r="FO17">
        <f>VLOOKUP($A17,Sheet1!$A$6:$KT$35, Sheet1!FL$1, FALSE)</f>
        <v>0</v>
      </c>
      <c r="FP17">
        <f>VLOOKUP($A17,Sheet1!$A$6:$KT$35, Sheet1!FM$1, FALSE)</f>
        <v>0</v>
      </c>
      <c r="FQ17">
        <f>VLOOKUP($A17,Sheet1!$A$6:$KT$35, Sheet1!FN$1, FALSE)</f>
        <v>0</v>
      </c>
      <c r="FR17">
        <f>VLOOKUP($A17,Sheet1!$A$6:$KT$35, Sheet1!FO$1, FALSE)</f>
        <v>0</v>
      </c>
      <c r="FS17">
        <f>VLOOKUP($A17,Sheet1!$A$6:$KT$35, Sheet1!FP$1, FALSE)</f>
        <v>0</v>
      </c>
      <c r="FT17">
        <f>VLOOKUP($A17,Sheet1!$A$6:$KT$35, Sheet1!FQ$1, FALSE)</f>
        <v>0</v>
      </c>
      <c r="FU17">
        <f>VLOOKUP($A17,Sheet1!$A$6:$KT$35, Sheet1!FR$1, FALSE)</f>
        <v>0</v>
      </c>
      <c r="FV17">
        <f>VLOOKUP($A17,Sheet1!$A$6:$KT$35, Sheet1!FS$1, FALSE)</f>
        <v>2</v>
      </c>
      <c r="FW17">
        <f>VLOOKUP($A17,Sheet1!$A$6:$KT$35, Sheet1!FT$1, FALSE)</f>
        <v>6800</v>
      </c>
      <c r="FX17">
        <f>VLOOKUP($A17,Sheet1!$A$6:$KT$35, Sheet1!FU$1, FALSE)</f>
        <v>0</v>
      </c>
      <c r="FY17">
        <f>VLOOKUP($A17,Sheet1!$A$6:$KT$35, Sheet1!FV$1, FALSE)</f>
        <v>0</v>
      </c>
      <c r="FZ17">
        <f>VLOOKUP($A17,Sheet1!$A$6:$KT$35, Sheet1!FW$1, FALSE)</f>
        <v>0</v>
      </c>
      <c r="GA17">
        <f>VLOOKUP($A17,Sheet1!$A$6:$KT$35, Sheet1!FX$1, FALSE)</f>
        <v>0</v>
      </c>
      <c r="GB17">
        <f>VLOOKUP($A17,Sheet1!$A$6:$KT$35, Sheet1!FY$1, FALSE)</f>
        <v>6</v>
      </c>
      <c r="GC17">
        <f>VLOOKUP($A17,Sheet1!$A$6:$KT$35, Sheet1!FZ$1, FALSE)</f>
        <v>28800</v>
      </c>
      <c r="GD17">
        <f>VLOOKUP($A17,Sheet1!$A$6:$KT$35, Sheet1!GA$1, FALSE)</f>
        <v>0</v>
      </c>
      <c r="GE17">
        <f>VLOOKUP($A17,Sheet1!$A$6:$KT$35, Sheet1!GB$1, FALSE)</f>
        <v>0</v>
      </c>
      <c r="GF17">
        <f>VLOOKUP($A17,Sheet1!$A$6:$KT$35, Sheet1!GC$1, FALSE)</f>
        <v>0</v>
      </c>
      <c r="GG17">
        <f>VLOOKUP($A17,Sheet1!$A$6:$KT$35, Sheet1!GD$1, FALSE)</f>
        <v>0</v>
      </c>
      <c r="GH17">
        <f>VLOOKUP($A17,Sheet1!$A$6:$KT$35, Sheet1!GE$1, FALSE)</f>
        <v>0</v>
      </c>
      <c r="GI17">
        <f>VLOOKUP($A17,Sheet1!$A$6:$KT$35, Sheet1!GF$1, FALSE)</f>
        <v>0</v>
      </c>
      <c r="GJ17">
        <f>VLOOKUP($A17,Sheet1!$A$6:$KT$35, Sheet1!GG$1, FALSE)</f>
        <v>0</v>
      </c>
      <c r="GK17">
        <f>VLOOKUP($A17,Sheet1!$A$6:$KT$35, Sheet1!GH$1, FALSE)</f>
        <v>0</v>
      </c>
      <c r="GL17">
        <f>VLOOKUP($A17,Sheet1!$A$6:$KT$35, Sheet1!GI$1, FALSE)</f>
        <v>0</v>
      </c>
      <c r="GM17">
        <f>VLOOKUP($A17,Sheet1!$A$6:$KT$35, Sheet1!GJ$1, FALSE)</f>
        <v>0</v>
      </c>
      <c r="GN17">
        <f>VLOOKUP($A17,Sheet1!$A$6:$KT$35, Sheet1!GK$1, FALSE)</f>
        <v>0</v>
      </c>
      <c r="GO17">
        <f>VLOOKUP($A17,Sheet1!$A$6:$KT$35, Sheet1!GL$1, FALSE)</f>
        <v>0</v>
      </c>
      <c r="GP17">
        <f>VLOOKUP($A17,Sheet1!$A$6:$KT$35, Sheet1!GM$1, FALSE)</f>
        <v>0</v>
      </c>
      <c r="GQ17">
        <f>VLOOKUP($A17,Sheet1!$A$6:$KT$35, Sheet1!GN$1, FALSE)</f>
        <v>0</v>
      </c>
      <c r="GR17">
        <f>VLOOKUP($A17,Sheet1!$A$6:$KT$35, Sheet1!GO$1, FALSE)</f>
        <v>0</v>
      </c>
      <c r="GS17">
        <f>VLOOKUP($A17,Sheet1!$A$6:$KT$35, Sheet1!GP$1, FALSE)</f>
        <v>0</v>
      </c>
      <c r="GT17">
        <f>VLOOKUP($A17,Sheet1!$A$6:$KT$35, Sheet1!GQ$1, FALSE)</f>
        <v>0</v>
      </c>
      <c r="GU17">
        <f>VLOOKUP($A17,Sheet1!$A$6:$KT$35, Sheet1!GR$1, FALSE)</f>
        <v>0</v>
      </c>
      <c r="GV17">
        <f>VLOOKUP($A17,Sheet1!$A$6:$KT$35, Sheet1!GS$1, FALSE)</f>
        <v>0</v>
      </c>
      <c r="GW17">
        <f>VLOOKUP($A17,Sheet1!$A$6:$KT$35, Sheet1!GT$1, FALSE)</f>
        <v>0</v>
      </c>
      <c r="GX17">
        <f>VLOOKUP($A17,Sheet1!$A$6:$KT$35, Sheet1!GU$1, FALSE)</f>
        <v>0</v>
      </c>
      <c r="GY17">
        <f>VLOOKUP($A17,Sheet1!$A$6:$KT$35, Sheet1!GV$1, FALSE)</f>
        <v>0</v>
      </c>
      <c r="GZ17">
        <f>VLOOKUP($A17,Sheet1!$A$6:$KT$35, Sheet1!GW$1, FALSE)</f>
        <v>0</v>
      </c>
      <c r="HA17">
        <f>VLOOKUP($A17,Sheet1!$A$6:$KT$35, Sheet1!GX$1, FALSE)</f>
        <v>0</v>
      </c>
      <c r="HB17">
        <f>VLOOKUP($A17,Sheet1!$A$6:$KT$35, Sheet1!GY$1, FALSE)</f>
        <v>0</v>
      </c>
      <c r="HC17">
        <f>VLOOKUP($A17,Sheet1!$A$6:$KT$35, Sheet1!GZ$1, FALSE)</f>
        <v>0</v>
      </c>
      <c r="HD17">
        <f>VLOOKUP($A17,Sheet1!$A$6:$KT$35, Sheet1!HA$1, FALSE)</f>
        <v>0</v>
      </c>
      <c r="HE17">
        <f>VLOOKUP($A17,Sheet1!$A$6:$KT$35, Sheet1!HB$1, FALSE)</f>
        <v>0</v>
      </c>
      <c r="HF17">
        <f>VLOOKUP($A17,Sheet1!$A$6:$KT$35, Sheet1!HC$1, FALSE)</f>
        <v>0</v>
      </c>
      <c r="HG17">
        <f>VLOOKUP($A17,Sheet1!$A$6:$KT$35, Sheet1!HD$1, FALSE)</f>
        <v>0</v>
      </c>
      <c r="HH17">
        <f>VLOOKUP($A17,Sheet1!$A$6:$KT$35, Sheet1!HE$1, FALSE)</f>
        <v>0</v>
      </c>
      <c r="HI17">
        <f>VLOOKUP($A17,Sheet1!$A$6:$KT$35, Sheet1!HF$1, FALSE)</f>
        <v>0</v>
      </c>
      <c r="HJ17">
        <f>VLOOKUP($A17,Sheet1!$A$6:$KT$35, Sheet1!HG$1, FALSE)</f>
        <v>0</v>
      </c>
      <c r="HK17">
        <f>VLOOKUP($A17,Sheet1!$A$6:$KT$35, Sheet1!HH$1, FALSE)</f>
        <v>0</v>
      </c>
      <c r="HL17">
        <f>VLOOKUP($A17,Sheet1!$A$6:$KT$35, Sheet1!HI$1, FALSE)</f>
        <v>44</v>
      </c>
      <c r="HM17">
        <f>VLOOKUP($A17,Sheet1!$A$6:$KT$35, Sheet1!HJ$1, FALSE)</f>
        <v>337200</v>
      </c>
      <c r="HN17">
        <f>VLOOKUP($A17,Sheet1!$A$6:$KT$35, Sheet1!HK$1, FALSE)</f>
        <v>0</v>
      </c>
      <c r="HO17">
        <f>VLOOKUP($A17,Sheet1!$A$6:$KT$35, Sheet1!HL$1, FALSE)</f>
        <v>44</v>
      </c>
      <c r="HP17">
        <f>VLOOKUP($A17,Sheet1!$A$6:$KT$35, Sheet1!HM$1, FALSE)</f>
        <v>337200</v>
      </c>
      <c r="HQ17">
        <f>VLOOKUP($A17,Sheet1!$A$6:$KT$35, Sheet1!HN$1, FALSE)</f>
        <v>0</v>
      </c>
      <c r="HR17">
        <f>VLOOKUP($A17,Sheet1!$A$6:$KT$35, Sheet1!HO$1, FALSE)</f>
        <v>5</v>
      </c>
      <c r="HS17">
        <f>VLOOKUP($A17,Sheet1!$A$6:$KT$35, Sheet1!HP$1, FALSE)</f>
        <v>25500</v>
      </c>
      <c r="HT17">
        <f>VLOOKUP($A17,Sheet1!$A$6:$KT$35, Sheet1!HQ$1, FALSE)</f>
        <v>0</v>
      </c>
      <c r="HU17">
        <f>VLOOKUP($A17,Sheet1!$A$6:$KT$35, Sheet1!HR$1, FALSE)</f>
        <v>0</v>
      </c>
      <c r="HV17">
        <f>VLOOKUP($A17,Sheet1!$A$6:$KT$35, Sheet1!HS$1, FALSE)</f>
        <v>0</v>
      </c>
      <c r="HW17">
        <f>VLOOKUP($A17,Sheet1!$A$6:$KT$35, Sheet1!HT$1, FALSE)</f>
        <v>0</v>
      </c>
      <c r="HX17">
        <f>VLOOKUP($A17,Sheet1!$A$6:$KT$35, Sheet1!HU$1, FALSE)</f>
        <v>3</v>
      </c>
      <c r="HY17">
        <f>VLOOKUP($A17,Sheet1!$A$6:$KT$35, Sheet1!HV$1, FALSE)</f>
        <v>8400</v>
      </c>
      <c r="HZ17">
        <f>VLOOKUP($A17,Sheet1!$A$6:$KT$35, Sheet1!HW$1, FALSE)</f>
        <v>0</v>
      </c>
      <c r="IA17">
        <f>VLOOKUP($A17,Sheet1!$A$6:$KT$35, Sheet1!HX$1, FALSE)</f>
        <v>0</v>
      </c>
      <c r="IB17">
        <f>VLOOKUP($A17,Sheet1!$A$6:$KT$35, Sheet1!HY$1, FALSE)</f>
        <v>0</v>
      </c>
      <c r="IC17">
        <f>VLOOKUP($A17,Sheet1!$A$6:$KT$35, Sheet1!HZ$1, FALSE)</f>
        <v>0</v>
      </c>
      <c r="ID17">
        <f>VLOOKUP($A17,Sheet1!$A$6:$KT$35, Sheet1!IA$1, FALSE)</f>
        <v>0</v>
      </c>
      <c r="IE17">
        <f>VLOOKUP($A17,Sheet1!$A$6:$KT$35, Sheet1!IB$1, FALSE)</f>
        <v>0</v>
      </c>
      <c r="IF17">
        <f>VLOOKUP($A17,Sheet1!$A$6:$KT$35, Sheet1!IC$1, FALSE)</f>
        <v>0</v>
      </c>
      <c r="IG17">
        <f>VLOOKUP($A17,Sheet1!$A$6:$KT$35, Sheet1!ID$1, FALSE)</f>
        <v>6</v>
      </c>
      <c r="IH17">
        <f>VLOOKUP($A17,Sheet1!$A$6:$KT$35, Sheet1!IE$1, FALSE)</f>
        <v>17000</v>
      </c>
      <c r="II17">
        <f>VLOOKUP($A17,Sheet1!$A$6:$KT$35, Sheet1!IF$1, FALSE)</f>
        <v>0</v>
      </c>
      <c r="IJ17">
        <f>VLOOKUP($A17,Sheet1!$A$6:$KT$35, Sheet1!IG$1, FALSE)</f>
        <v>147</v>
      </c>
      <c r="IK17">
        <f>VLOOKUP($A17,Sheet1!$A$6:$KT$35, Sheet1!IH$1, FALSE)</f>
        <v>1049600</v>
      </c>
      <c r="IL17">
        <f>VLOOKUP($A17,Sheet1!$A$6:$KT$35, Sheet1!II$1, FALSE)</f>
        <v>0</v>
      </c>
      <c r="IM17">
        <f>VLOOKUP($A17,Sheet1!$A$6:$KT$35, Sheet1!IJ$1, FALSE)</f>
        <v>0</v>
      </c>
      <c r="IN17">
        <f>VLOOKUP($A17,Sheet1!$A$6:$KT$35, Sheet1!IK$1, FALSE)</f>
        <v>0</v>
      </c>
      <c r="IO17">
        <f>VLOOKUP($A17,Sheet1!$A$6:$KT$35, Sheet1!IL$1, FALSE)</f>
        <v>0</v>
      </c>
      <c r="IP17">
        <f>VLOOKUP($A17,Sheet1!$A$6:$KT$35, Sheet1!IM$1, FALSE)</f>
        <v>1</v>
      </c>
      <c r="IQ17">
        <f>VLOOKUP($A17,Sheet1!$A$6:$KT$35, Sheet1!IN$1, FALSE)</f>
        <v>3100</v>
      </c>
      <c r="IR17">
        <f>VLOOKUP($A17,Sheet1!$A$6:$KT$35, Sheet1!IO$1, FALSE)</f>
        <v>0</v>
      </c>
      <c r="IS17">
        <f>VLOOKUP($A17,Sheet1!$A$6:$KT$35, Sheet1!IP$1, FALSE)</f>
        <v>12</v>
      </c>
      <c r="IT17">
        <f>VLOOKUP($A17,Sheet1!$A$6:$KT$35, Sheet1!IQ$1, FALSE)</f>
        <v>46800</v>
      </c>
      <c r="IU17">
        <f>VLOOKUP($A17,Sheet1!$A$6:$KT$35, Sheet1!IR$1, FALSE)</f>
        <v>0</v>
      </c>
      <c r="IV17">
        <f>VLOOKUP($A17,Sheet1!$A$6:$KT$35, Sheet1!IS$1, FALSE)</f>
        <v>5</v>
      </c>
      <c r="IW17">
        <f>VLOOKUP($A17,Sheet1!$A$6:$KT$35, Sheet1!IT$1, FALSE)</f>
        <v>39500</v>
      </c>
      <c r="IX17">
        <f>VLOOKUP($A17,Sheet1!$A$6:$KT$35, Sheet1!IU$1, FALSE)</f>
        <v>0</v>
      </c>
      <c r="IY17">
        <f>VLOOKUP($A17,Sheet1!$A$6:$KT$35, Sheet1!IV$1, FALSE)</f>
        <v>5</v>
      </c>
      <c r="IZ17">
        <f>VLOOKUP($A17,Sheet1!$A$6:$KT$35, Sheet1!IW$1, FALSE)</f>
        <v>13400</v>
      </c>
      <c r="JA17">
        <f>VLOOKUP($A17,Sheet1!$A$6:$KT$35, Sheet1!IX$1, FALSE)</f>
        <v>0</v>
      </c>
      <c r="JB17">
        <f>VLOOKUP($A17,Sheet1!$A$6:$KT$35, Sheet1!IY$1, FALSE)</f>
        <v>0</v>
      </c>
      <c r="JC17">
        <f>VLOOKUP($A17,Sheet1!$A$6:$KT$35, Sheet1!IZ$1, FALSE)</f>
        <v>0</v>
      </c>
      <c r="JD17">
        <f>VLOOKUP($A17,Sheet1!$A$6:$KT$35, Sheet1!JA$1, FALSE)</f>
        <v>0</v>
      </c>
      <c r="JE17">
        <f>VLOOKUP($A17,Sheet1!$A$6:$KT$35, Sheet1!JB$1, FALSE)</f>
        <v>0</v>
      </c>
      <c r="JF17">
        <f>VLOOKUP($A17,Sheet1!$A$6:$KT$35, Sheet1!JC$1, FALSE)</f>
        <v>0</v>
      </c>
      <c r="JG17">
        <f>VLOOKUP($A17,Sheet1!$A$6:$KT$35, Sheet1!JD$1, FALSE)</f>
        <v>0</v>
      </c>
      <c r="JH17">
        <f>VLOOKUP($A17,Sheet1!$A$6:$KT$35, Sheet1!JE$1, FALSE)</f>
        <v>3</v>
      </c>
      <c r="JI17">
        <f>VLOOKUP($A17,Sheet1!$A$6:$KT$35, Sheet1!JF$1, FALSE)</f>
        <v>9900</v>
      </c>
      <c r="JJ17">
        <f>VLOOKUP($A17,Sheet1!$A$6:$KT$35, Sheet1!JG$1, FALSE)</f>
        <v>0</v>
      </c>
      <c r="JK17">
        <f>VLOOKUP($A17,Sheet1!$A$6:$KT$35, Sheet1!JH$1, FALSE)</f>
        <v>0</v>
      </c>
      <c r="JL17">
        <f>VLOOKUP($A17,Sheet1!$A$6:$KT$35, Sheet1!JI$1, FALSE)</f>
        <v>0</v>
      </c>
      <c r="JM17">
        <f>VLOOKUP($A17,Sheet1!$A$6:$KT$35, Sheet1!JJ$1, FALSE)</f>
        <v>0</v>
      </c>
      <c r="JN17">
        <f>VLOOKUP($A17,Sheet1!$A$6:$KT$35, Sheet1!JK$1, FALSE)</f>
        <v>1</v>
      </c>
      <c r="JO17">
        <f>VLOOKUP($A17,Sheet1!$A$6:$KT$35, Sheet1!JL$1, FALSE)</f>
        <v>3300</v>
      </c>
      <c r="JP17">
        <f>VLOOKUP($A17,Sheet1!$A$6:$KT$35, Sheet1!JM$1, FALSE)</f>
        <v>0</v>
      </c>
      <c r="JQ17">
        <f>VLOOKUP($A17,Sheet1!$A$6:$KT$35, Sheet1!JN$1, FALSE)</f>
        <v>0</v>
      </c>
      <c r="JR17">
        <f>VLOOKUP($A17,Sheet1!$A$6:$KT$35, Sheet1!JO$1, FALSE)</f>
        <v>0</v>
      </c>
      <c r="JS17">
        <f>VLOOKUP($A17,Sheet1!$A$6:$KT$35, Sheet1!JP$1, FALSE)</f>
        <v>0</v>
      </c>
      <c r="JT17">
        <f>VLOOKUP($A17,Sheet1!$A$6:$KT$35, Sheet1!JQ$1, FALSE)</f>
        <v>2</v>
      </c>
      <c r="JU17">
        <f>VLOOKUP($A17,Sheet1!$A$6:$KT$35, Sheet1!JR$1, FALSE)</f>
        <v>5200</v>
      </c>
      <c r="JV17">
        <f>VLOOKUP($A17,Sheet1!$A$6:$KT$35, Sheet1!JS$1, FALSE)</f>
        <v>0</v>
      </c>
      <c r="JW17">
        <f>VLOOKUP($A17,Sheet1!$A$6:$KT$35, Sheet1!JT$1, FALSE)</f>
        <v>0</v>
      </c>
      <c r="JX17">
        <f>VLOOKUP($A17,Sheet1!$A$6:$KT$35, Sheet1!JU$1, FALSE)</f>
        <v>0</v>
      </c>
      <c r="JY17">
        <f>VLOOKUP($A17,Sheet1!$A$6:$KT$35, Sheet1!JV$1, FALSE)</f>
        <v>0</v>
      </c>
      <c r="JZ17">
        <f>VLOOKUP($A17,Sheet1!$A$6:$KT$35, Sheet1!JW$1, FALSE)</f>
        <v>4</v>
      </c>
      <c r="KA17">
        <f>VLOOKUP($A17,Sheet1!$A$6:$KT$35, Sheet1!JX$1, FALSE)</f>
        <v>12800</v>
      </c>
      <c r="KB17">
        <f>VLOOKUP($A17,Sheet1!$A$6:$KT$35, Sheet1!JY$1, FALSE)</f>
        <v>0</v>
      </c>
      <c r="KC17">
        <f>VLOOKUP($A17,Sheet1!$A$6:$KT$35, Sheet1!JZ$1, FALSE)</f>
        <v>0</v>
      </c>
      <c r="KD17">
        <f>VLOOKUP($A17,Sheet1!$A$6:$KT$35, Sheet1!KA$1, FALSE)</f>
        <v>0</v>
      </c>
      <c r="KE17">
        <f>VLOOKUP($A17,Sheet1!$A$6:$KT$35, Sheet1!KB$1, FALSE)</f>
        <v>0</v>
      </c>
      <c r="KF17">
        <f>VLOOKUP($A17,Sheet1!$A$6:$KT$35, Sheet1!KC$1, FALSE)</f>
        <v>194</v>
      </c>
      <c r="KG17">
        <f>VLOOKUP($A17,Sheet1!$A$6:$KT$35, Sheet1!KD$1, FALSE)</f>
        <v>1234500</v>
      </c>
      <c r="KH17">
        <f>VLOOKUP($A17,Sheet1!$A$6:$KT$35, Sheet1!KE$1, FALSE)</f>
        <v>0</v>
      </c>
      <c r="KI17">
        <f>VLOOKUP($A17,Sheet1!$A$6:$KT$35, Sheet1!KF$1, FALSE)</f>
        <v>0</v>
      </c>
      <c r="KJ17">
        <f>VLOOKUP($A17,Sheet1!$A$6:$KT$35, Sheet1!KG$1, FALSE)</f>
        <v>0</v>
      </c>
      <c r="KK17">
        <f>VLOOKUP($A17,Sheet1!$A$6:$KT$35, Sheet1!KH$1, FALSE)</f>
        <v>0</v>
      </c>
      <c r="KL17">
        <f>VLOOKUP($A17,Sheet1!$A$6:$KT$35, Sheet1!KI$1, FALSE)</f>
        <v>0</v>
      </c>
      <c r="KM17">
        <f>VLOOKUP($A17,Sheet1!$A$6:$KT$35, Sheet1!KJ$1, FALSE)</f>
        <v>0</v>
      </c>
      <c r="KN17">
        <f>VLOOKUP($A17,Sheet1!$A$6:$KT$35, Sheet1!KK$1, FALSE)</f>
        <v>0</v>
      </c>
      <c r="KO17">
        <f>VLOOKUP($A17,Sheet1!$A$6:$KT$35, Sheet1!KL$1, FALSE)</f>
        <v>11</v>
      </c>
      <c r="KP17">
        <f>VLOOKUP($A17,Sheet1!$A$6:$KT$35, Sheet1!KM$1, FALSE)</f>
        <v>86700</v>
      </c>
      <c r="KQ17">
        <f>VLOOKUP($A17,Sheet1!$A$6:$KT$35, Sheet1!KN$1, FALSE)</f>
        <v>0</v>
      </c>
      <c r="KR17">
        <f>VLOOKUP($A17,Sheet1!$A$6:$KT$35, Sheet1!KO$1, FALSE)</f>
        <v>0</v>
      </c>
      <c r="KS17">
        <f>VLOOKUP($A17,Sheet1!$A$6:$KT$35, Sheet1!KP$1, FALSE)</f>
        <v>0</v>
      </c>
      <c r="KT17">
        <f>VLOOKUP($A17,Sheet1!$A$6:$KT$35, Sheet1!KQ$1, FALSE)</f>
        <v>0</v>
      </c>
      <c r="KU17">
        <f>VLOOKUP($A17,Sheet1!$A$6:$KT$35, Sheet1!KR$1, FALSE)</f>
        <v>0</v>
      </c>
      <c r="KV17">
        <f>VLOOKUP($A17,Sheet1!$A$6:$KT$35, Sheet1!KS$1, FALSE)</f>
        <v>0</v>
      </c>
      <c r="KW17">
        <f>VLOOKUP($A17,Sheet1!$A$6:$KT$35, Sheet1!KT$1, FALSE)</f>
        <v>0</v>
      </c>
      <c r="KX17">
        <f>VLOOKUP($A17,Sheet1!$A$6:$MD$35, Sheet1!KU$1, FALSE)</f>
        <v>11</v>
      </c>
      <c r="KY17">
        <f>VLOOKUP($A17,Sheet1!$A$6:$MD$35, Sheet1!KV$1, FALSE)</f>
        <v>86700</v>
      </c>
      <c r="KZ17">
        <f>VLOOKUP($A17,Sheet1!$A$6:$MD$35, Sheet1!KW$1, FALSE)</f>
        <v>0</v>
      </c>
      <c r="LA17">
        <f>VLOOKUP($A17,Sheet1!$A$6:$MD$35, Sheet1!KX$1, FALSE)</f>
        <v>3</v>
      </c>
      <c r="LB17">
        <f>VLOOKUP($A17,Sheet1!$A$6:$MD$35, Sheet1!KY$1, FALSE)</f>
        <v>10800</v>
      </c>
      <c r="LC17">
        <f>VLOOKUP($A17,Sheet1!$A$6:$MD$35, Sheet1!KZ$1, FALSE)</f>
        <v>0</v>
      </c>
      <c r="LD17">
        <f>VLOOKUP($A17,Sheet1!$A$6:$MD$35, Sheet1!LA$1, FALSE)</f>
        <v>23</v>
      </c>
      <c r="LE17">
        <f>VLOOKUP($A17,Sheet1!$A$6:$MD$35, Sheet1!LB$1, FALSE)</f>
        <v>178500</v>
      </c>
      <c r="LF17">
        <f>VLOOKUP($A17,Sheet1!$A$6:$MD$35, Sheet1!LC$1, FALSE)</f>
        <v>0</v>
      </c>
      <c r="LG17">
        <f>VLOOKUP($A17,Sheet1!$A$6:$MD$35, Sheet1!LD$1, FALSE)</f>
        <v>5</v>
      </c>
      <c r="LH17">
        <f>VLOOKUP($A17,Sheet1!$A$6:$MD$35, Sheet1!LE$1, FALSE)</f>
        <v>15500</v>
      </c>
      <c r="LI17">
        <f>VLOOKUP($A17,Sheet1!$A$6:$MD$35, Sheet1!LF$1, FALSE)</f>
        <v>0</v>
      </c>
      <c r="LJ17">
        <f>VLOOKUP($A17,Sheet1!$A$6:$MD$35, Sheet1!LG$1, FALSE)</f>
        <v>0</v>
      </c>
      <c r="LK17">
        <f>VLOOKUP($A17,Sheet1!$A$6:$MD$35, Sheet1!LH$1, FALSE)</f>
        <v>0</v>
      </c>
      <c r="LL17">
        <f>VLOOKUP($A17,Sheet1!$A$6:$MD$35, Sheet1!LI$1, FALSE)</f>
        <v>0</v>
      </c>
      <c r="LM17">
        <f>VLOOKUP($A17,Sheet1!$A$6:$MD$35, Sheet1!LJ$1, FALSE)</f>
        <v>1</v>
      </c>
      <c r="LN17">
        <f>VLOOKUP($A17,Sheet1!$A$6:$MD$35, Sheet1!LK$1, FALSE)</f>
        <v>3500</v>
      </c>
      <c r="LO17">
        <f>VLOOKUP($A17,Sheet1!$A$6:$MD$35, Sheet1!LL$1, FALSE)</f>
        <v>0</v>
      </c>
      <c r="LP17">
        <f>VLOOKUP($A17,Sheet1!$A$6:$MD$35, Sheet1!LM$1, FALSE)</f>
        <v>0</v>
      </c>
      <c r="LQ17">
        <f>VLOOKUP($A17,Sheet1!$A$6:$MD$35, Sheet1!LN$1, FALSE)</f>
        <v>0</v>
      </c>
      <c r="LR17">
        <f>VLOOKUP($A17,Sheet1!$A$6:$MD$35, Sheet1!LO$1, FALSE)</f>
        <v>0</v>
      </c>
      <c r="LS17">
        <f>VLOOKUP($A17,Sheet1!$A$6:$MD$35, Sheet1!LP$1, FALSE)</f>
        <v>0</v>
      </c>
      <c r="LT17">
        <f>VLOOKUP($A17,Sheet1!$A$6:$MD$35, Sheet1!LQ$1, FALSE)</f>
        <v>0</v>
      </c>
      <c r="LU17">
        <f>VLOOKUP($A17,Sheet1!$A$6:$MD$35, Sheet1!LR$1, FALSE)</f>
        <v>0</v>
      </c>
      <c r="LV17">
        <f>VLOOKUP($A17,Sheet1!$A$6:$MD$35, Sheet1!LS$1, FALSE)</f>
        <v>1</v>
      </c>
      <c r="LW17">
        <f>VLOOKUP($A17,Sheet1!$A$6:$MD$35, Sheet1!LT$1, FALSE)</f>
        <v>3100</v>
      </c>
      <c r="LX17">
        <f>VLOOKUP($A17,Sheet1!$A$6:$MD$35, Sheet1!LU$1, FALSE)</f>
        <v>0</v>
      </c>
      <c r="LY17">
        <f>VLOOKUP($A17,Sheet1!$A$6:$MD$35, Sheet1!LV$1, FALSE)</f>
        <v>2</v>
      </c>
      <c r="LZ17">
        <f>VLOOKUP($A17,Sheet1!$A$6:$MD$35, Sheet1!LW$1, FALSE)</f>
        <v>6400</v>
      </c>
      <c r="MA17">
        <f>VLOOKUP($A17,Sheet1!$A$6:$MD$35, Sheet1!LX$1, FALSE)</f>
        <v>0</v>
      </c>
      <c r="MB17">
        <f>VLOOKUP($A17,Sheet1!$A$6:$MD$35, Sheet1!LY$1, FALSE)</f>
        <v>0</v>
      </c>
      <c r="MC17">
        <f>VLOOKUP($A17,Sheet1!$A$6:$MD$35, Sheet1!LZ$1, FALSE)</f>
        <v>0</v>
      </c>
      <c r="MD17">
        <f>VLOOKUP($A17,Sheet1!$A$6:$MD$35, Sheet1!MA$1, FALSE)</f>
        <v>0</v>
      </c>
      <c r="ME17">
        <f>VLOOKUP($A17,Sheet1!$A$6:$MD$35, Sheet1!MB$1, FALSE)</f>
        <v>35</v>
      </c>
      <c r="MF17">
        <f>VLOOKUP($A17,Sheet1!$A$6:$MD$35, Sheet1!MC$1, FALSE)</f>
        <v>217800</v>
      </c>
      <c r="MG17">
        <f>VLOOKUP($A17,Sheet1!$A$6:$MD$35, Sheet1!MD$1, FALSE)</f>
        <v>0</v>
      </c>
    </row>
    <row r="18" spans="1:345" x14ac:dyDescent="0.2">
      <c r="A18" t="str">
        <f t="shared" si="0"/>
        <v>2023_4</v>
      </c>
      <c r="B18" s="3">
        <v>2023</v>
      </c>
      <c r="C18" s="3">
        <v>4</v>
      </c>
      <c r="D18">
        <v>13</v>
      </c>
      <c r="E18">
        <v>2</v>
      </c>
      <c r="F18" s="6">
        <v>6.6666666666666666E-2</v>
      </c>
      <c r="G18">
        <f>VLOOKUP($A18,Sheet1!$A$6:$KT$35, Sheet1!D$1, FALSE)</f>
        <v>0</v>
      </c>
      <c r="H18">
        <f>VLOOKUP($A18,Sheet1!$A$6:$KT$35, Sheet1!E$1, FALSE)</f>
        <v>0</v>
      </c>
      <c r="I18">
        <f>VLOOKUP($A18,Sheet1!$A$6:$KT$35, Sheet1!F$1, FALSE)</f>
        <v>0</v>
      </c>
      <c r="J18">
        <f>VLOOKUP($A18,Sheet1!$A$6:$KT$35, Sheet1!G$1, FALSE)</f>
        <v>1</v>
      </c>
      <c r="K18">
        <f>VLOOKUP($A18,Sheet1!$A$6:$KT$35, Sheet1!H$1, FALSE)</f>
        <v>5050</v>
      </c>
      <c r="L18">
        <f>VLOOKUP($A18,Sheet1!$A$6:$KT$35, Sheet1!I$1, FALSE)</f>
        <v>0</v>
      </c>
      <c r="M18">
        <f>VLOOKUP($A18,Sheet1!$A$6:$KT$35, Sheet1!J$1, FALSE)</f>
        <v>0</v>
      </c>
      <c r="N18">
        <f>VLOOKUP($A18,Sheet1!$A$6:$KT$35, Sheet1!K$1, FALSE)</f>
        <v>0</v>
      </c>
      <c r="O18">
        <f>VLOOKUP($A18,Sheet1!$A$6:$KT$35, Sheet1!L$1, FALSE)</f>
        <v>0</v>
      </c>
      <c r="P18">
        <f>VLOOKUP($A18,Sheet1!$A$6:$KT$35, Sheet1!M$1, FALSE)</f>
        <v>1</v>
      </c>
      <c r="Q18">
        <f>VLOOKUP($A18,Sheet1!$A$6:$KT$35, Sheet1!N$1, FALSE)</f>
        <v>5150</v>
      </c>
      <c r="R18">
        <f>VLOOKUP($A18,Sheet1!$A$6:$KT$35, Sheet1!O$1, FALSE)</f>
        <v>0</v>
      </c>
      <c r="S18">
        <f>VLOOKUP($A18,Sheet1!$A$6:$KT$35, Sheet1!P$1, FALSE)</f>
        <v>0</v>
      </c>
      <c r="T18">
        <f>VLOOKUP($A18,Sheet1!$A$6:$KT$35, Sheet1!Q$1, FALSE)</f>
        <v>0</v>
      </c>
      <c r="U18">
        <f>VLOOKUP($A18,Sheet1!$A$6:$KT$35, Sheet1!R$1, FALSE)</f>
        <v>0</v>
      </c>
      <c r="V18">
        <f>VLOOKUP($A18,Sheet1!$A$6:$KT$35, Sheet1!S$1, FALSE)</f>
        <v>0</v>
      </c>
      <c r="W18">
        <f>VLOOKUP($A18,Sheet1!$A$6:$KT$35, Sheet1!T$1, FALSE)</f>
        <v>0</v>
      </c>
      <c r="X18">
        <f>VLOOKUP($A18,Sheet1!$A$6:$KT$35, Sheet1!U$1, FALSE)</f>
        <v>0</v>
      </c>
      <c r="Y18">
        <f>VLOOKUP($A18,Sheet1!$A$6:$KT$35, Sheet1!V$1, FALSE)</f>
        <v>0</v>
      </c>
      <c r="Z18">
        <f>VLOOKUP($A18,Sheet1!$A$6:$KT$35, Sheet1!W$1, FALSE)</f>
        <v>0</v>
      </c>
      <c r="AA18">
        <f>VLOOKUP($A18,Sheet1!$A$6:$KT$35, Sheet1!X$1, FALSE)</f>
        <v>0</v>
      </c>
      <c r="AB18">
        <f>VLOOKUP($A18,Sheet1!$A$6:$KT$35, Sheet1!Y$1, FALSE)</f>
        <v>0</v>
      </c>
      <c r="AC18">
        <f>VLOOKUP($A18,Sheet1!$A$6:$KT$35, Sheet1!Z$1, FALSE)</f>
        <v>0</v>
      </c>
      <c r="AD18">
        <f>VLOOKUP($A18,Sheet1!$A$6:$KT$35, Sheet1!AA$1, FALSE)</f>
        <v>0</v>
      </c>
      <c r="AE18">
        <f>VLOOKUP($A18,Sheet1!$A$6:$KT$35, Sheet1!AB$1, FALSE)</f>
        <v>0</v>
      </c>
      <c r="AF18">
        <f>VLOOKUP($A18,Sheet1!$A$6:$KT$35, Sheet1!AC$1, FALSE)</f>
        <v>0</v>
      </c>
      <c r="AG18">
        <f>VLOOKUP($A18,Sheet1!$A$6:$KT$35, Sheet1!AD$1, FALSE)</f>
        <v>0</v>
      </c>
      <c r="AH18">
        <f>VLOOKUP($A18,Sheet1!$A$6:$KT$35, Sheet1!AE$1, FALSE)</f>
        <v>0</v>
      </c>
      <c r="AI18">
        <f>VLOOKUP($A18,Sheet1!$A$6:$KT$35, Sheet1!AF$1, FALSE)</f>
        <v>0</v>
      </c>
      <c r="AJ18">
        <f>VLOOKUP($A18,Sheet1!$A$6:$KT$35, Sheet1!AG$1, FALSE)</f>
        <v>0</v>
      </c>
      <c r="AK18">
        <f>VLOOKUP($A18,Sheet1!$A$6:$KT$35, Sheet1!AH$1, FALSE)</f>
        <v>0</v>
      </c>
      <c r="AL18">
        <f>VLOOKUP($A18,Sheet1!$A$6:$KT$35, Sheet1!AI$1, FALSE)</f>
        <v>0</v>
      </c>
      <c r="AM18">
        <f>VLOOKUP($A18,Sheet1!$A$6:$KT$35, Sheet1!AJ$1, FALSE)</f>
        <v>0</v>
      </c>
      <c r="AN18">
        <f>VLOOKUP($A18,Sheet1!$A$6:$KT$35, Sheet1!AK$1, FALSE)</f>
        <v>0</v>
      </c>
      <c r="AO18">
        <f>VLOOKUP($A18,Sheet1!$A$6:$KT$35, Sheet1!AL$1, FALSE)</f>
        <v>0</v>
      </c>
      <c r="AP18">
        <f>VLOOKUP($A18,Sheet1!$A$6:$KT$35, Sheet1!AM$1, FALSE)</f>
        <v>0</v>
      </c>
      <c r="AQ18">
        <f>VLOOKUP($A18,Sheet1!$A$6:$KT$35, Sheet1!AN$1, FALSE)</f>
        <v>2</v>
      </c>
      <c r="AR18">
        <f>VLOOKUP($A18,Sheet1!$A$6:$KT$35, Sheet1!AO$1, FALSE)</f>
        <v>3500</v>
      </c>
      <c r="AS18">
        <f>VLOOKUP($A18,Sheet1!$A$6:$KT$35, Sheet1!AP$1, FALSE)</f>
        <v>0</v>
      </c>
      <c r="AT18">
        <f>VLOOKUP($A18,Sheet1!$A$6:$KT$35, Sheet1!AQ$1, FALSE)</f>
        <v>0</v>
      </c>
      <c r="AU18">
        <f>VLOOKUP($A18,Sheet1!$A$6:$KT$35, Sheet1!AR$1, FALSE)</f>
        <v>0</v>
      </c>
      <c r="AV18">
        <f>VLOOKUP($A18,Sheet1!$A$6:$KT$35, Sheet1!AS$1, FALSE)</f>
        <v>0</v>
      </c>
      <c r="AW18">
        <f>VLOOKUP($A18,Sheet1!$A$6:$KT$35, Sheet1!AT$1, FALSE)</f>
        <v>0</v>
      </c>
      <c r="AX18">
        <f>VLOOKUP($A18,Sheet1!$A$6:$KT$35, Sheet1!AU$1, FALSE)</f>
        <v>0</v>
      </c>
      <c r="AY18">
        <f>VLOOKUP($A18,Sheet1!$A$6:$KT$35, Sheet1!AV$1, FALSE)</f>
        <v>0</v>
      </c>
      <c r="AZ18">
        <f>VLOOKUP($A18,Sheet1!$A$6:$KT$35, Sheet1!AW$1, FALSE)</f>
        <v>4</v>
      </c>
      <c r="BA18">
        <f>VLOOKUP($A18,Sheet1!$A$6:$KT$35, Sheet1!AX$1, FALSE)</f>
        <v>13700</v>
      </c>
      <c r="BB18">
        <f>VLOOKUP($A18,Sheet1!$A$6:$KT$35, Sheet1!AY$1, FALSE)</f>
        <v>0</v>
      </c>
      <c r="BC18">
        <f>VLOOKUP($A18,Sheet1!$A$6:$KT$35, Sheet1!AZ$1, FALSE)</f>
        <v>1</v>
      </c>
      <c r="BD18">
        <f>VLOOKUP($A18,Sheet1!$A$6:$KT$35, Sheet1!BA$1, FALSE)</f>
        <v>8600</v>
      </c>
      <c r="BE18">
        <f>VLOOKUP($A18,Sheet1!$A$6:$KT$35, Sheet1!BB$1, FALSE)</f>
        <v>0</v>
      </c>
      <c r="BF18">
        <f>VLOOKUP($A18,Sheet1!$A$6:$KT$35, Sheet1!BC$1, FALSE)</f>
        <v>0</v>
      </c>
      <c r="BG18">
        <f>VLOOKUP($A18,Sheet1!$A$6:$KT$35, Sheet1!BD$1, FALSE)</f>
        <v>0</v>
      </c>
      <c r="BH18">
        <f>VLOOKUP($A18,Sheet1!$A$6:$KT$35, Sheet1!BE$1, FALSE)</f>
        <v>0</v>
      </c>
      <c r="BI18">
        <f>VLOOKUP($A18,Sheet1!$A$6:$KT$35, Sheet1!BF$1, FALSE)</f>
        <v>4</v>
      </c>
      <c r="BJ18">
        <f>VLOOKUP($A18,Sheet1!$A$6:$KT$35, Sheet1!BG$1, FALSE)</f>
        <v>34300</v>
      </c>
      <c r="BK18">
        <f>VLOOKUP($A18,Sheet1!$A$6:$KT$35, Sheet1!BH$1, FALSE)</f>
        <v>0</v>
      </c>
      <c r="BL18">
        <f>VLOOKUP($A18,Sheet1!$A$6:$KT$35, Sheet1!BI$1, FALSE)</f>
        <v>4</v>
      </c>
      <c r="BM18">
        <f>VLOOKUP($A18,Sheet1!$A$6:$KT$35, Sheet1!BJ$1, FALSE)</f>
        <v>37800</v>
      </c>
      <c r="BN18">
        <f>VLOOKUP($A18,Sheet1!$A$6:$KT$35, Sheet1!BK$1, FALSE)</f>
        <v>0</v>
      </c>
      <c r="BO18">
        <f>VLOOKUP($A18,Sheet1!$A$6:$KT$35, Sheet1!BL$1, FALSE)</f>
        <v>1</v>
      </c>
      <c r="BP18">
        <f>VLOOKUP($A18,Sheet1!$A$6:$KT$35, Sheet1!BM$1, FALSE)</f>
        <v>6600</v>
      </c>
      <c r="BQ18">
        <f>VLOOKUP($A18,Sheet1!$A$6:$KT$35, Sheet1!BN$1, FALSE)</f>
        <v>0</v>
      </c>
      <c r="BR18">
        <f>VLOOKUP($A18,Sheet1!$A$6:$KT$35, Sheet1!BO$1, FALSE)</f>
        <v>0</v>
      </c>
      <c r="BS18">
        <f>VLOOKUP($A18,Sheet1!$A$6:$KT$35, Sheet1!BP$1, FALSE)</f>
        <v>0</v>
      </c>
      <c r="BT18">
        <f>VLOOKUP($A18,Sheet1!$A$6:$KT$35, Sheet1!BQ$1, FALSE)</f>
        <v>0</v>
      </c>
      <c r="BU18">
        <f>VLOOKUP($A18,Sheet1!$A$6:$KT$35, Sheet1!BR$1, FALSE)</f>
        <v>4</v>
      </c>
      <c r="BV18">
        <f>VLOOKUP($A18,Sheet1!$A$6:$KT$35, Sheet1!BS$1, FALSE)</f>
        <v>20600</v>
      </c>
      <c r="BW18">
        <f>VLOOKUP($A18,Sheet1!$A$6:$KT$35, Sheet1!BT$1, FALSE)</f>
        <v>0</v>
      </c>
      <c r="BX18">
        <f>VLOOKUP($A18,Sheet1!$A$6:$KT$35, Sheet1!BU$1, FALSE)</f>
        <v>14</v>
      </c>
      <c r="BY18">
        <f>VLOOKUP($A18,Sheet1!$A$6:$KT$35, Sheet1!BV$1, FALSE)</f>
        <v>107900</v>
      </c>
      <c r="BZ18">
        <f>VLOOKUP($A18,Sheet1!$A$6:$KT$35, Sheet1!BW$1, FALSE)</f>
        <v>0</v>
      </c>
      <c r="CA18">
        <f>VLOOKUP($A18,Sheet1!$A$6:$KT$35, Sheet1!BX$1, FALSE)</f>
        <v>0</v>
      </c>
      <c r="CB18">
        <f>VLOOKUP($A18,Sheet1!$A$6:$KT$35, Sheet1!BY$1, FALSE)</f>
        <v>0</v>
      </c>
      <c r="CC18">
        <f>VLOOKUP($A18,Sheet1!$A$6:$KT$35, Sheet1!BZ$1, FALSE)</f>
        <v>0</v>
      </c>
      <c r="CD18">
        <f>VLOOKUP($A18,Sheet1!$A$6:$KT$35, Sheet1!CA$1, FALSE)</f>
        <v>0</v>
      </c>
      <c r="CE18">
        <f>VLOOKUP($A18,Sheet1!$A$6:$KT$35, Sheet1!CB$1, FALSE)</f>
        <v>0</v>
      </c>
      <c r="CF18">
        <f>VLOOKUP($A18,Sheet1!$A$6:$KT$35, Sheet1!CC$1, FALSE)</f>
        <v>0</v>
      </c>
      <c r="CG18">
        <f>VLOOKUP($A18,Sheet1!$A$6:$KT$35, Sheet1!CD$1, FALSE)</f>
        <v>0</v>
      </c>
      <c r="CH18">
        <f>VLOOKUP($A18,Sheet1!$A$6:$KT$35, Sheet1!CE$1, FALSE)</f>
        <v>0</v>
      </c>
      <c r="CI18">
        <f>VLOOKUP($A18,Sheet1!$A$6:$KT$35, Sheet1!CF$1, FALSE)</f>
        <v>0</v>
      </c>
      <c r="CJ18">
        <f>VLOOKUP($A18,Sheet1!$A$6:$KT$35, Sheet1!CG$1, FALSE)</f>
        <v>0</v>
      </c>
      <c r="CK18">
        <f>VLOOKUP($A18,Sheet1!$A$6:$KT$35, Sheet1!CH$1, FALSE)</f>
        <v>0</v>
      </c>
      <c r="CL18">
        <f>VLOOKUP($A18,Sheet1!$A$6:$KT$35, Sheet1!CI$1, FALSE)</f>
        <v>0</v>
      </c>
      <c r="CM18">
        <f>VLOOKUP($A18,Sheet1!$A$6:$KT$35, Sheet1!CJ$1, FALSE)</f>
        <v>0</v>
      </c>
      <c r="CN18">
        <f>VLOOKUP($A18,Sheet1!$A$6:$KT$35, Sheet1!CK$1, FALSE)</f>
        <v>0</v>
      </c>
      <c r="CO18">
        <f>VLOOKUP($A18,Sheet1!$A$6:$KT$35, Sheet1!CL$1, FALSE)</f>
        <v>0</v>
      </c>
      <c r="CP18">
        <f>VLOOKUP($A18,Sheet1!$A$6:$KT$35, Sheet1!CM$1, FALSE)</f>
        <v>0</v>
      </c>
      <c r="CQ18">
        <f>VLOOKUP($A18,Sheet1!$A$6:$KT$35, Sheet1!CN$1, FALSE)</f>
        <v>0</v>
      </c>
      <c r="CR18">
        <f>VLOOKUP($A18,Sheet1!$A$6:$KT$35, Sheet1!CO$1, FALSE)</f>
        <v>0</v>
      </c>
      <c r="CS18">
        <f>VLOOKUP($A18,Sheet1!$A$6:$KT$35, Sheet1!CP$1, FALSE)</f>
        <v>0</v>
      </c>
      <c r="CT18">
        <f>VLOOKUP($A18,Sheet1!$A$6:$KT$35, Sheet1!CQ$1, FALSE)</f>
        <v>0</v>
      </c>
      <c r="CU18">
        <f>VLOOKUP($A18,Sheet1!$A$6:$KT$35, Sheet1!CR$1, FALSE)</f>
        <v>0</v>
      </c>
      <c r="CV18">
        <f>VLOOKUP($A18,Sheet1!$A$6:$KT$35, Sheet1!CS$1, FALSE)</f>
        <v>0</v>
      </c>
      <c r="CW18">
        <f>VLOOKUP($A18,Sheet1!$A$6:$KT$35, Sheet1!CT$1, FALSE)</f>
        <v>0</v>
      </c>
      <c r="CX18">
        <f>VLOOKUP($A18,Sheet1!$A$6:$KT$35, Sheet1!CU$1, FALSE)</f>
        <v>0</v>
      </c>
      <c r="CY18">
        <f>VLOOKUP($A18,Sheet1!$A$6:$KT$35, Sheet1!CV$1, FALSE)</f>
        <v>2</v>
      </c>
      <c r="CZ18">
        <f>VLOOKUP($A18,Sheet1!$A$6:$KT$35, Sheet1!CW$1, FALSE)</f>
        <v>13200</v>
      </c>
      <c r="DA18">
        <f>VLOOKUP($A18,Sheet1!$A$6:$KT$35, Sheet1!CX$1, FALSE)</f>
        <v>0</v>
      </c>
      <c r="DB18">
        <f>VLOOKUP($A18,Sheet1!$A$6:$KT$35, Sheet1!CY$1, FALSE)</f>
        <v>0</v>
      </c>
      <c r="DC18">
        <f>VLOOKUP($A18,Sheet1!$A$6:$KT$35, Sheet1!CZ$1, FALSE)</f>
        <v>0</v>
      </c>
      <c r="DD18">
        <f>VLOOKUP($A18,Sheet1!$A$6:$KT$35, Sheet1!DA$1, FALSE)</f>
        <v>0</v>
      </c>
      <c r="DE18">
        <f>VLOOKUP($A18,Sheet1!$A$6:$KT$35, Sheet1!DB$1, FALSE)</f>
        <v>2</v>
      </c>
      <c r="DF18">
        <f>VLOOKUP($A18,Sheet1!$A$6:$KT$35, Sheet1!DC$1, FALSE)</f>
        <v>16200</v>
      </c>
      <c r="DG18">
        <f>VLOOKUP($A18,Sheet1!$A$6:$KT$35, Sheet1!DD$1, FALSE)</f>
        <v>0</v>
      </c>
      <c r="DH18">
        <f>VLOOKUP($A18,Sheet1!$A$6:$KT$35, Sheet1!DE$1, FALSE)</f>
        <v>0</v>
      </c>
      <c r="DI18">
        <f>VLOOKUP($A18,Sheet1!$A$6:$KT$35, Sheet1!DF$1, FALSE)</f>
        <v>0</v>
      </c>
      <c r="DJ18">
        <f>VLOOKUP($A18,Sheet1!$A$6:$KT$35, Sheet1!DG$1, FALSE)</f>
        <v>0</v>
      </c>
      <c r="DK18">
        <f>VLOOKUP($A18,Sheet1!$A$6:$KT$35, Sheet1!DH$1, FALSE)</f>
        <v>1</v>
      </c>
      <c r="DL18">
        <f>VLOOKUP($A18,Sheet1!$A$6:$KT$35, Sheet1!DI$1, FALSE)</f>
        <v>5150</v>
      </c>
      <c r="DM18">
        <f>VLOOKUP($A18,Sheet1!$A$6:$KT$35, Sheet1!DJ$1, FALSE)</f>
        <v>0</v>
      </c>
      <c r="DN18">
        <f>VLOOKUP($A18,Sheet1!$A$6:$KT$35, Sheet1!DK$1, FALSE)</f>
        <v>0</v>
      </c>
      <c r="DO18">
        <f>VLOOKUP($A18,Sheet1!$A$6:$KT$35, Sheet1!DL$1, FALSE)</f>
        <v>0</v>
      </c>
      <c r="DP18">
        <f>VLOOKUP($A18,Sheet1!$A$6:$KT$35, Sheet1!DM$1, FALSE)</f>
        <v>0</v>
      </c>
      <c r="DQ18">
        <f>VLOOKUP($A18,Sheet1!$A$6:$KT$35, Sheet1!DN$1, FALSE)</f>
        <v>1</v>
      </c>
      <c r="DR18">
        <f>VLOOKUP($A18,Sheet1!$A$6:$KT$35, Sheet1!DO$1, FALSE)</f>
        <v>5000</v>
      </c>
      <c r="DS18">
        <f>VLOOKUP($A18,Sheet1!$A$6:$KT$35, Sheet1!DP$1, FALSE)</f>
        <v>0</v>
      </c>
      <c r="DT18">
        <f>VLOOKUP($A18,Sheet1!$A$6:$KT$35, Sheet1!DQ$1, FALSE)</f>
        <v>0</v>
      </c>
      <c r="DU18">
        <f>VLOOKUP($A18,Sheet1!$A$6:$KT$35, Sheet1!DR$1, FALSE)</f>
        <v>0</v>
      </c>
      <c r="DV18">
        <f>VLOOKUP($A18,Sheet1!$A$6:$KT$35, Sheet1!DS$1, FALSE)</f>
        <v>0</v>
      </c>
      <c r="DW18">
        <f>VLOOKUP($A18,Sheet1!$A$6:$KT$35, Sheet1!DT$1, FALSE)</f>
        <v>0</v>
      </c>
      <c r="DX18">
        <f>VLOOKUP($A18,Sheet1!$A$6:$KT$35, Sheet1!DU$1, FALSE)</f>
        <v>0</v>
      </c>
      <c r="DY18">
        <f>VLOOKUP($A18,Sheet1!$A$6:$KT$35, Sheet1!DV$1, FALSE)</f>
        <v>0</v>
      </c>
      <c r="DZ18">
        <f>VLOOKUP($A18,Sheet1!$A$6:$KT$35, Sheet1!DW$1, FALSE)</f>
        <v>0</v>
      </c>
      <c r="EA18">
        <f>VLOOKUP($A18,Sheet1!$A$6:$KT$35, Sheet1!DX$1, FALSE)</f>
        <v>0</v>
      </c>
      <c r="EB18">
        <f>VLOOKUP($A18,Sheet1!$A$6:$KT$35, Sheet1!DY$1, FALSE)</f>
        <v>0</v>
      </c>
      <c r="EC18">
        <f>VLOOKUP($A18,Sheet1!$A$6:$KT$35, Sheet1!DZ$1, FALSE)</f>
        <v>0</v>
      </c>
      <c r="ED18">
        <f>VLOOKUP($A18,Sheet1!$A$6:$KT$35, Sheet1!EA$1, FALSE)</f>
        <v>0</v>
      </c>
      <c r="EE18">
        <f>VLOOKUP($A18,Sheet1!$A$6:$KT$35, Sheet1!EB$1, FALSE)</f>
        <v>0</v>
      </c>
      <c r="EF18">
        <f>VLOOKUP($A18,Sheet1!$A$6:$KT$35, Sheet1!EC$1, FALSE)</f>
        <v>0</v>
      </c>
      <c r="EG18">
        <f>VLOOKUP($A18,Sheet1!$A$6:$KT$35, Sheet1!ED$1, FALSE)</f>
        <v>0</v>
      </c>
      <c r="EH18">
        <f>VLOOKUP($A18,Sheet1!$A$6:$KT$35, Sheet1!EE$1, FALSE)</f>
        <v>0</v>
      </c>
      <c r="EI18">
        <f>VLOOKUP($A18,Sheet1!$A$6:$KT$35, Sheet1!EF$1, FALSE)</f>
        <v>6</v>
      </c>
      <c r="EJ18">
        <f>VLOOKUP($A18,Sheet1!$A$6:$KT$35, Sheet1!EG$1, FALSE)</f>
        <v>39550</v>
      </c>
      <c r="EK18">
        <f>VLOOKUP($A18,Sheet1!$A$6:$KT$35, Sheet1!EH$1, FALSE)</f>
        <v>0</v>
      </c>
      <c r="EL18">
        <f>VLOOKUP($A18,Sheet1!$A$6:$KT$35, Sheet1!EI$1, FALSE)</f>
        <v>8</v>
      </c>
      <c r="EM18">
        <f>VLOOKUP($A18,Sheet1!$A$6:$KT$35, Sheet1!EJ$1, FALSE)</f>
        <v>36200</v>
      </c>
      <c r="EN18">
        <f>VLOOKUP($A18,Sheet1!$A$6:$KT$35, Sheet1!EK$1, FALSE)</f>
        <v>0</v>
      </c>
      <c r="EO18">
        <f>VLOOKUP($A18,Sheet1!$A$6:$KT$35, Sheet1!EL$1, FALSE)</f>
        <v>12</v>
      </c>
      <c r="EP18">
        <f>VLOOKUP($A18,Sheet1!$A$6:$KT$35, Sheet1!EM$1, FALSE)</f>
        <v>50300</v>
      </c>
      <c r="EQ18">
        <f>VLOOKUP($A18,Sheet1!$A$6:$KT$35, Sheet1!EN$1, FALSE)</f>
        <v>0</v>
      </c>
      <c r="ER18">
        <f>VLOOKUP($A18,Sheet1!$A$6:$KT$35, Sheet1!EO$1, FALSE)</f>
        <v>1</v>
      </c>
      <c r="ES18">
        <f>VLOOKUP($A18,Sheet1!$A$6:$KT$35, Sheet1!EP$1, FALSE)</f>
        <v>5150</v>
      </c>
      <c r="ET18">
        <f>VLOOKUP($A18,Sheet1!$A$6:$KT$35, Sheet1!EQ$1, FALSE)</f>
        <v>0</v>
      </c>
      <c r="EU18">
        <f>VLOOKUP($A18,Sheet1!$A$6:$KT$35, Sheet1!ER$1, FALSE)</f>
        <v>90</v>
      </c>
      <c r="EV18">
        <f>VLOOKUP($A18,Sheet1!$A$6:$KT$35, Sheet1!ES$1, FALSE)</f>
        <v>869700</v>
      </c>
      <c r="EW18">
        <f>VLOOKUP($A18,Sheet1!$A$6:$KT$35, Sheet1!ET$1, FALSE)</f>
        <v>0</v>
      </c>
      <c r="EX18">
        <f>VLOOKUP($A18,Sheet1!$A$6:$KT$35, Sheet1!EU$1, FALSE)</f>
        <v>2</v>
      </c>
      <c r="EY18">
        <f>VLOOKUP($A18,Sheet1!$A$6:$KT$35, Sheet1!EV$1, FALSE)</f>
        <v>9200</v>
      </c>
      <c r="EZ18">
        <f>VLOOKUP($A18,Sheet1!$A$6:$KT$35, Sheet1!EW$1, FALSE)</f>
        <v>0</v>
      </c>
      <c r="FA18">
        <f>VLOOKUP($A18,Sheet1!$A$6:$KT$35, Sheet1!EX$1, FALSE)</f>
        <v>8</v>
      </c>
      <c r="FB18">
        <f>VLOOKUP($A18,Sheet1!$A$6:$KT$35, Sheet1!EY$1, FALSE)</f>
        <v>29150</v>
      </c>
      <c r="FC18">
        <f>VLOOKUP($A18,Sheet1!$A$6:$KT$35, Sheet1!EZ$1, FALSE)</f>
        <v>0</v>
      </c>
      <c r="FD18">
        <f>VLOOKUP($A18,Sheet1!$A$6:$KT$35, Sheet1!FA$1, FALSE)</f>
        <v>121</v>
      </c>
      <c r="FE18">
        <f>VLOOKUP($A18,Sheet1!$A$6:$KT$35, Sheet1!FB$1, FALSE)</f>
        <v>999700</v>
      </c>
      <c r="FF18">
        <f>VLOOKUP($A18,Sheet1!$A$6:$KT$35, Sheet1!FC$1, FALSE)</f>
        <v>0</v>
      </c>
      <c r="FG18">
        <f>VLOOKUP($A18,Sheet1!$A$6:$KT$35, Sheet1!FD$1, FALSE)</f>
        <v>0</v>
      </c>
      <c r="FH18">
        <f>VLOOKUP($A18,Sheet1!$A$6:$KT$35, Sheet1!FE$1, FALSE)</f>
        <v>0</v>
      </c>
      <c r="FI18">
        <f>VLOOKUP($A18,Sheet1!$A$6:$KT$35, Sheet1!FF$1, FALSE)</f>
        <v>0</v>
      </c>
      <c r="FJ18">
        <f>VLOOKUP($A18,Sheet1!$A$6:$KT$35, Sheet1!FG$1, FALSE)</f>
        <v>2</v>
      </c>
      <c r="FK18">
        <f>VLOOKUP($A18,Sheet1!$A$6:$KT$35, Sheet1!FH$1, FALSE)</f>
        <v>17200</v>
      </c>
      <c r="FL18">
        <f>VLOOKUP($A18,Sheet1!$A$6:$KT$35, Sheet1!FI$1, FALSE)</f>
        <v>0</v>
      </c>
      <c r="FM18">
        <f>VLOOKUP($A18,Sheet1!$A$6:$KT$35, Sheet1!FJ$1, FALSE)</f>
        <v>9</v>
      </c>
      <c r="FN18">
        <f>VLOOKUP($A18,Sheet1!$A$6:$KT$35, Sheet1!FK$1, FALSE)</f>
        <v>114150</v>
      </c>
      <c r="FO18">
        <f>VLOOKUP($A18,Sheet1!$A$6:$KT$35, Sheet1!FL$1, FALSE)</f>
        <v>0</v>
      </c>
      <c r="FP18">
        <f>VLOOKUP($A18,Sheet1!$A$6:$KT$35, Sheet1!FM$1, FALSE)</f>
        <v>0</v>
      </c>
      <c r="FQ18">
        <f>VLOOKUP($A18,Sheet1!$A$6:$KT$35, Sheet1!FN$1, FALSE)</f>
        <v>0</v>
      </c>
      <c r="FR18">
        <f>VLOOKUP($A18,Sheet1!$A$6:$KT$35, Sheet1!FO$1, FALSE)</f>
        <v>0</v>
      </c>
      <c r="FS18">
        <f>VLOOKUP($A18,Sheet1!$A$6:$KT$35, Sheet1!FP$1, FALSE)</f>
        <v>0</v>
      </c>
      <c r="FT18">
        <f>VLOOKUP($A18,Sheet1!$A$6:$KT$35, Sheet1!FQ$1, FALSE)</f>
        <v>0</v>
      </c>
      <c r="FU18">
        <f>VLOOKUP($A18,Sheet1!$A$6:$KT$35, Sheet1!FR$1, FALSE)</f>
        <v>0</v>
      </c>
      <c r="FV18">
        <f>VLOOKUP($A18,Sheet1!$A$6:$KT$35, Sheet1!FS$1, FALSE)</f>
        <v>2</v>
      </c>
      <c r="FW18">
        <f>VLOOKUP($A18,Sheet1!$A$6:$KT$35, Sheet1!FT$1, FALSE)</f>
        <v>8600</v>
      </c>
      <c r="FX18">
        <f>VLOOKUP($A18,Sheet1!$A$6:$KT$35, Sheet1!FU$1, FALSE)</f>
        <v>0</v>
      </c>
      <c r="FY18">
        <f>VLOOKUP($A18,Sheet1!$A$6:$KT$35, Sheet1!FV$1, FALSE)</f>
        <v>1</v>
      </c>
      <c r="FZ18">
        <f>VLOOKUP($A18,Sheet1!$A$6:$KT$35, Sheet1!FW$1, FALSE)</f>
        <v>4900</v>
      </c>
      <c r="GA18">
        <f>VLOOKUP($A18,Sheet1!$A$6:$KT$35, Sheet1!FX$1, FALSE)</f>
        <v>0</v>
      </c>
      <c r="GB18">
        <f>VLOOKUP($A18,Sheet1!$A$6:$KT$35, Sheet1!FY$1, FALSE)</f>
        <v>14</v>
      </c>
      <c r="GC18">
        <f>VLOOKUP($A18,Sheet1!$A$6:$KT$35, Sheet1!FZ$1, FALSE)</f>
        <v>144850</v>
      </c>
      <c r="GD18">
        <f>VLOOKUP($A18,Sheet1!$A$6:$KT$35, Sheet1!GA$1, FALSE)</f>
        <v>0</v>
      </c>
      <c r="GE18">
        <f>VLOOKUP($A18,Sheet1!$A$6:$KT$35, Sheet1!GB$1, FALSE)</f>
        <v>0</v>
      </c>
      <c r="GF18">
        <f>VLOOKUP($A18,Sheet1!$A$6:$KT$35, Sheet1!GC$1, FALSE)</f>
        <v>0</v>
      </c>
      <c r="GG18">
        <f>VLOOKUP($A18,Sheet1!$A$6:$KT$35, Sheet1!GD$1, FALSE)</f>
        <v>0</v>
      </c>
      <c r="GH18">
        <f>VLOOKUP($A18,Sheet1!$A$6:$KT$35, Sheet1!GE$1, FALSE)</f>
        <v>0</v>
      </c>
      <c r="GI18">
        <f>VLOOKUP($A18,Sheet1!$A$6:$KT$35, Sheet1!GF$1, FALSE)</f>
        <v>0</v>
      </c>
      <c r="GJ18">
        <f>VLOOKUP($A18,Sheet1!$A$6:$KT$35, Sheet1!GG$1, FALSE)</f>
        <v>0</v>
      </c>
      <c r="GK18">
        <f>VLOOKUP($A18,Sheet1!$A$6:$KT$35, Sheet1!GH$1, FALSE)</f>
        <v>0</v>
      </c>
      <c r="GL18">
        <f>VLOOKUP($A18,Sheet1!$A$6:$KT$35, Sheet1!GI$1, FALSE)</f>
        <v>0</v>
      </c>
      <c r="GM18">
        <f>VLOOKUP($A18,Sheet1!$A$6:$KT$35, Sheet1!GJ$1, FALSE)</f>
        <v>0</v>
      </c>
      <c r="GN18">
        <f>VLOOKUP($A18,Sheet1!$A$6:$KT$35, Sheet1!GK$1, FALSE)</f>
        <v>0</v>
      </c>
      <c r="GO18">
        <f>VLOOKUP($A18,Sheet1!$A$6:$KT$35, Sheet1!GL$1, FALSE)</f>
        <v>0</v>
      </c>
      <c r="GP18">
        <f>VLOOKUP($A18,Sheet1!$A$6:$KT$35, Sheet1!GM$1, FALSE)</f>
        <v>0</v>
      </c>
      <c r="GQ18">
        <f>VLOOKUP($A18,Sheet1!$A$6:$KT$35, Sheet1!GN$1, FALSE)</f>
        <v>0</v>
      </c>
      <c r="GR18">
        <f>VLOOKUP($A18,Sheet1!$A$6:$KT$35, Sheet1!GO$1, FALSE)</f>
        <v>0</v>
      </c>
      <c r="GS18">
        <f>VLOOKUP($A18,Sheet1!$A$6:$KT$35, Sheet1!GP$1, FALSE)</f>
        <v>0</v>
      </c>
      <c r="GT18">
        <f>VLOOKUP($A18,Sheet1!$A$6:$KT$35, Sheet1!GQ$1, FALSE)</f>
        <v>0</v>
      </c>
      <c r="GU18">
        <f>VLOOKUP($A18,Sheet1!$A$6:$KT$35, Sheet1!GR$1, FALSE)</f>
        <v>0</v>
      </c>
      <c r="GV18">
        <f>VLOOKUP($A18,Sheet1!$A$6:$KT$35, Sheet1!GS$1, FALSE)</f>
        <v>0</v>
      </c>
      <c r="GW18">
        <f>VLOOKUP($A18,Sheet1!$A$6:$KT$35, Sheet1!GT$1, FALSE)</f>
        <v>0</v>
      </c>
      <c r="GX18">
        <f>VLOOKUP($A18,Sheet1!$A$6:$KT$35, Sheet1!GU$1, FALSE)</f>
        <v>0</v>
      </c>
      <c r="GY18">
        <f>VLOOKUP($A18,Sheet1!$A$6:$KT$35, Sheet1!GV$1, FALSE)</f>
        <v>0</v>
      </c>
      <c r="GZ18">
        <f>VLOOKUP($A18,Sheet1!$A$6:$KT$35, Sheet1!GW$1, FALSE)</f>
        <v>0</v>
      </c>
      <c r="HA18">
        <f>VLOOKUP($A18,Sheet1!$A$6:$KT$35, Sheet1!GX$1, FALSE)</f>
        <v>0</v>
      </c>
      <c r="HB18">
        <f>VLOOKUP($A18,Sheet1!$A$6:$KT$35, Sheet1!GY$1, FALSE)</f>
        <v>0</v>
      </c>
      <c r="HC18">
        <f>VLOOKUP($A18,Sheet1!$A$6:$KT$35, Sheet1!GZ$1, FALSE)</f>
        <v>0</v>
      </c>
      <c r="HD18">
        <f>VLOOKUP($A18,Sheet1!$A$6:$KT$35, Sheet1!HA$1, FALSE)</f>
        <v>0</v>
      </c>
      <c r="HE18">
        <f>VLOOKUP($A18,Sheet1!$A$6:$KT$35, Sheet1!HB$1, FALSE)</f>
        <v>0</v>
      </c>
      <c r="HF18">
        <f>VLOOKUP($A18,Sheet1!$A$6:$KT$35, Sheet1!HC$1, FALSE)</f>
        <v>0</v>
      </c>
      <c r="HG18">
        <f>VLOOKUP($A18,Sheet1!$A$6:$KT$35, Sheet1!HD$1, FALSE)</f>
        <v>0</v>
      </c>
      <c r="HH18">
        <f>VLOOKUP($A18,Sheet1!$A$6:$KT$35, Sheet1!HE$1, FALSE)</f>
        <v>0</v>
      </c>
      <c r="HI18">
        <f>VLOOKUP($A18,Sheet1!$A$6:$KT$35, Sheet1!HF$1, FALSE)</f>
        <v>0</v>
      </c>
      <c r="HJ18">
        <f>VLOOKUP($A18,Sheet1!$A$6:$KT$35, Sheet1!HG$1, FALSE)</f>
        <v>0</v>
      </c>
      <c r="HK18">
        <f>VLOOKUP($A18,Sheet1!$A$6:$KT$35, Sheet1!HH$1, FALSE)</f>
        <v>0</v>
      </c>
      <c r="HL18">
        <f>VLOOKUP($A18,Sheet1!$A$6:$KT$35, Sheet1!HI$1, FALSE)</f>
        <v>44</v>
      </c>
      <c r="HM18">
        <f>VLOOKUP($A18,Sheet1!$A$6:$KT$35, Sheet1!HJ$1, FALSE)</f>
        <v>416800</v>
      </c>
      <c r="HN18">
        <f>VLOOKUP($A18,Sheet1!$A$6:$KT$35, Sheet1!HK$1, FALSE)</f>
        <v>0</v>
      </c>
      <c r="HO18">
        <f>VLOOKUP($A18,Sheet1!$A$6:$KT$35, Sheet1!HL$1, FALSE)</f>
        <v>44</v>
      </c>
      <c r="HP18">
        <f>VLOOKUP($A18,Sheet1!$A$6:$KT$35, Sheet1!HM$1, FALSE)</f>
        <v>416800</v>
      </c>
      <c r="HQ18">
        <f>VLOOKUP($A18,Sheet1!$A$6:$KT$35, Sheet1!HN$1, FALSE)</f>
        <v>0</v>
      </c>
      <c r="HR18">
        <f>VLOOKUP($A18,Sheet1!$A$6:$KT$35, Sheet1!HO$1, FALSE)</f>
        <v>2</v>
      </c>
      <c r="HS18">
        <f>VLOOKUP($A18,Sheet1!$A$6:$KT$35, Sheet1!HP$1, FALSE)</f>
        <v>12100</v>
      </c>
      <c r="HT18">
        <f>VLOOKUP($A18,Sheet1!$A$6:$KT$35, Sheet1!HQ$1, FALSE)</f>
        <v>0</v>
      </c>
      <c r="HU18">
        <f>VLOOKUP($A18,Sheet1!$A$6:$KT$35, Sheet1!HR$1, FALSE)</f>
        <v>40</v>
      </c>
      <c r="HV18">
        <f>VLOOKUP($A18,Sheet1!$A$6:$KT$35, Sheet1!HS$1, FALSE)</f>
        <v>618000</v>
      </c>
      <c r="HW18">
        <f>VLOOKUP($A18,Sheet1!$A$6:$KT$35, Sheet1!HT$1, FALSE)</f>
        <v>0</v>
      </c>
      <c r="HX18">
        <f>VLOOKUP($A18,Sheet1!$A$6:$KT$35, Sheet1!HU$1, FALSE)</f>
        <v>3</v>
      </c>
      <c r="HY18">
        <f>VLOOKUP($A18,Sheet1!$A$6:$KT$35, Sheet1!HV$1, FALSE)</f>
        <v>14000</v>
      </c>
      <c r="HZ18">
        <f>VLOOKUP($A18,Sheet1!$A$6:$KT$35, Sheet1!HW$1, FALSE)</f>
        <v>0</v>
      </c>
      <c r="IA18">
        <f>VLOOKUP($A18,Sheet1!$A$6:$KT$35, Sheet1!HX$1, FALSE)</f>
        <v>5</v>
      </c>
      <c r="IB18">
        <f>VLOOKUP($A18,Sheet1!$A$6:$KT$35, Sheet1!HY$1, FALSE)</f>
        <v>33000</v>
      </c>
      <c r="IC18">
        <f>VLOOKUP($A18,Sheet1!$A$6:$KT$35, Sheet1!HZ$1, FALSE)</f>
        <v>0</v>
      </c>
      <c r="ID18">
        <f>VLOOKUP($A18,Sheet1!$A$6:$KT$35, Sheet1!IA$1, FALSE)</f>
        <v>0</v>
      </c>
      <c r="IE18">
        <f>VLOOKUP($A18,Sheet1!$A$6:$KT$35, Sheet1!IB$1, FALSE)</f>
        <v>0</v>
      </c>
      <c r="IF18">
        <f>VLOOKUP($A18,Sheet1!$A$6:$KT$35, Sheet1!IC$1, FALSE)</f>
        <v>0</v>
      </c>
      <c r="IG18">
        <f>VLOOKUP($A18,Sheet1!$A$6:$KT$35, Sheet1!ID$1, FALSE)</f>
        <v>9</v>
      </c>
      <c r="IH18">
        <f>VLOOKUP($A18,Sheet1!$A$6:$KT$35, Sheet1!IE$1, FALSE)</f>
        <v>53250</v>
      </c>
      <c r="II18">
        <f>VLOOKUP($A18,Sheet1!$A$6:$KT$35, Sheet1!IF$1, FALSE)</f>
        <v>0</v>
      </c>
      <c r="IJ18">
        <f>VLOOKUP($A18,Sheet1!$A$6:$KT$35, Sheet1!IG$1, FALSE)</f>
        <v>205</v>
      </c>
      <c r="IK18">
        <f>VLOOKUP($A18,Sheet1!$A$6:$KT$35, Sheet1!IH$1, FALSE)</f>
        <v>2135500</v>
      </c>
      <c r="IL18">
        <f>VLOOKUP($A18,Sheet1!$A$6:$KT$35, Sheet1!II$1, FALSE)</f>
        <v>0</v>
      </c>
      <c r="IM18">
        <f>VLOOKUP($A18,Sheet1!$A$6:$KT$35, Sheet1!IJ$1, FALSE)</f>
        <v>0</v>
      </c>
      <c r="IN18">
        <f>VLOOKUP($A18,Sheet1!$A$6:$KT$35, Sheet1!IK$1, FALSE)</f>
        <v>0</v>
      </c>
      <c r="IO18">
        <f>VLOOKUP($A18,Sheet1!$A$6:$KT$35, Sheet1!IL$1, FALSE)</f>
        <v>0</v>
      </c>
      <c r="IP18">
        <f>VLOOKUP($A18,Sheet1!$A$6:$KT$35, Sheet1!IM$1, FALSE)</f>
        <v>1</v>
      </c>
      <c r="IQ18">
        <f>VLOOKUP($A18,Sheet1!$A$6:$KT$35, Sheet1!IN$1, FALSE)</f>
        <v>4900</v>
      </c>
      <c r="IR18">
        <f>VLOOKUP($A18,Sheet1!$A$6:$KT$35, Sheet1!IO$1, FALSE)</f>
        <v>0</v>
      </c>
      <c r="IS18">
        <f>VLOOKUP($A18,Sheet1!$A$6:$KT$35, Sheet1!IP$1, FALSE)</f>
        <v>8</v>
      </c>
      <c r="IT18">
        <f>VLOOKUP($A18,Sheet1!$A$6:$KT$35, Sheet1!IQ$1, FALSE)</f>
        <v>41200</v>
      </c>
      <c r="IU18">
        <f>VLOOKUP($A18,Sheet1!$A$6:$KT$35, Sheet1!IR$1, FALSE)</f>
        <v>0</v>
      </c>
      <c r="IV18">
        <f>VLOOKUP($A18,Sheet1!$A$6:$KT$35, Sheet1!IS$1, FALSE)</f>
        <v>4</v>
      </c>
      <c r="IW18">
        <f>VLOOKUP($A18,Sheet1!$A$6:$KT$35, Sheet1!IT$1, FALSE)</f>
        <v>37800</v>
      </c>
      <c r="IX18">
        <f>VLOOKUP($A18,Sheet1!$A$6:$KT$35, Sheet1!IU$1, FALSE)</f>
        <v>0</v>
      </c>
      <c r="IY18">
        <f>VLOOKUP($A18,Sheet1!$A$6:$KT$35, Sheet1!IV$1, FALSE)</f>
        <v>7</v>
      </c>
      <c r="IZ18">
        <f>VLOOKUP($A18,Sheet1!$A$6:$KT$35, Sheet1!IW$1, FALSE)</f>
        <v>31750</v>
      </c>
      <c r="JA18">
        <f>VLOOKUP($A18,Sheet1!$A$6:$KT$35, Sheet1!IX$1, FALSE)</f>
        <v>0</v>
      </c>
      <c r="JB18">
        <f>VLOOKUP($A18,Sheet1!$A$6:$KT$35, Sheet1!IY$1, FALSE)</f>
        <v>6</v>
      </c>
      <c r="JC18">
        <f>VLOOKUP($A18,Sheet1!$A$6:$KT$35, Sheet1!IZ$1, FALSE)</f>
        <v>33500</v>
      </c>
      <c r="JD18">
        <f>VLOOKUP($A18,Sheet1!$A$6:$KT$35, Sheet1!JA$1, FALSE)</f>
        <v>0</v>
      </c>
      <c r="JE18">
        <f>VLOOKUP($A18,Sheet1!$A$6:$KT$35, Sheet1!JB$1, FALSE)</f>
        <v>1</v>
      </c>
      <c r="JF18">
        <f>VLOOKUP($A18,Sheet1!$A$6:$KT$35, Sheet1!JC$1, FALSE)</f>
        <v>1550</v>
      </c>
      <c r="JG18">
        <f>VLOOKUP($A18,Sheet1!$A$6:$KT$35, Sheet1!JD$1, FALSE)</f>
        <v>0</v>
      </c>
      <c r="JH18">
        <f>VLOOKUP($A18,Sheet1!$A$6:$KT$35, Sheet1!JE$1, FALSE)</f>
        <v>6</v>
      </c>
      <c r="JI18">
        <f>VLOOKUP($A18,Sheet1!$A$6:$KT$35, Sheet1!JF$1, FALSE)</f>
        <v>29400</v>
      </c>
      <c r="JJ18">
        <f>VLOOKUP($A18,Sheet1!$A$6:$KT$35, Sheet1!JG$1, FALSE)</f>
        <v>0</v>
      </c>
      <c r="JK18">
        <f>VLOOKUP($A18,Sheet1!$A$6:$KT$35, Sheet1!JH$1, FALSE)</f>
        <v>5</v>
      </c>
      <c r="JL18">
        <f>VLOOKUP($A18,Sheet1!$A$6:$KT$35, Sheet1!JI$1, FALSE)</f>
        <v>22500</v>
      </c>
      <c r="JM18">
        <f>VLOOKUP($A18,Sheet1!$A$6:$KT$35, Sheet1!JJ$1, FALSE)</f>
        <v>0</v>
      </c>
      <c r="JN18">
        <f>VLOOKUP($A18,Sheet1!$A$6:$KT$35, Sheet1!JK$1, FALSE)</f>
        <v>2</v>
      </c>
      <c r="JO18">
        <f>VLOOKUP($A18,Sheet1!$A$6:$KT$35, Sheet1!JL$1, FALSE)</f>
        <v>8600</v>
      </c>
      <c r="JP18">
        <f>VLOOKUP($A18,Sheet1!$A$6:$KT$35, Sheet1!JM$1, FALSE)</f>
        <v>0</v>
      </c>
      <c r="JQ18">
        <f>VLOOKUP($A18,Sheet1!$A$6:$KT$35, Sheet1!JN$1, FALSE)</f>
        <v>6</v>
      </c>
      <c r="JR18">
        <f>VLOOKUP($A18,Sheet1!$A$6:$KT$35, Sheet1!JO$1, FALSE)</f>
        <v>29100</v>
      </c>
      <c r="JS18">
        <f>VLOOKUP($A18,Sheet1!$A$6:$KT$35, Sheet1!JP$1, FALSE)</f>
        <v>0</v>
      </c>
      <c r="JT18">
        <f>VLOOKUP($A18,Sheet1!$A$6:$KT$35, Sheet1!JQ$1, FALSE)</f>
        <v>4</v>
      </c>
      <c r="JU18">
        <f>VLOOKUP($A18,Sheet1!$A$6:$KT$35, Sheet1!JR$1, FALSE)</f>
        <v>21800</v>
      </c>
      <c r="JV18">
        <f>VLOOKUP($A18,Sheet1!$A$6:$KT$35, Sheet1!JS$1, FALSE)</f>
        <v>0</v>
      </c>
      <c r="JW18">
        <f>VLOOKUP($A18,Sheet1!$A$6:$KT$35, Sheet1!JT$1, FALSE)</f>
        <v>1</v>
      </c>
      <c r="JX18">
        <f>VLOOKUP($A18,Sheet1!$A$6:$KT$35, Sheet1!JU$1, FALSE)</f>
        <v>1650</v>
      </c>
      <c r="JY18">
        <f>VLOOKUP($A18,Sheet1!$A$6:$KT$35, Sheet1!JV$1, FALSE)</f>
        <v>0</v>
      </c>
      <c r="JZ18">
        <f>VLOOKUP($A18,Sheet1!$A$6:$KT$35, Sheet1!JW$1, FALSE)</f>
        <v>2</v>
      </c>
      <c r="KA18">
        <f>VLOOKUP($A18,Sheet1!$A$6:$KT$35, Sheet1!JX$1, FALSE)</f>
        <v>6550</v>
      </c>
      <c r="KB18">
        <f>VLOOKUP($A18,Sheet1!$A$6:$KT$35, Sheet1!JY$1, FALSE)</f>
        <v>0</v>
      </c>
      <c r="KC18">
        <f>VLOOKUP($A18,Sheet1!$A$6:$KT$35, Sheet1!JZ$1, FALSE)</f>
        <v>3</v>
      </c>
      <c r="KD18">
        <f>VLOOKUP($A18,Sheet1!$A$6:$KT$35, Sheet1!KA$1, FALSE)</f>
        <v>6750</v>
      </c>
      <c r="KE18">
        <f>VLOOKUP($A18,Sheet1!$A$6:$KT$35, Sheet1!KB$1, FALSE)</f>
        <v>0</v>
      </c>
      <c r="KF18">
        <f>VLOOKUP($A18,Sheet1!$A$6:$KT$35, Sheet1!KC$1, FALSE)</f>
        <v>320</v>
      </c>
      <c r="KG18">
        <f>VLOOKUP($A18,Sheet1!$A$6:$KT$35, Sheet1!KD$1, FALSE)</f>
        <v>3142900</v>
      </c>
      <c r="KH18">
        <f>VLOOKUP($A18,Sheet1!$A$6:$KT$35, Sheet1!KE$1, FALSE)</f>
        <v>0</v>
      </c>
      <c r="KI18">
        <f>VLOOKUP($A18,Sheet1!$A$6:$KT$35, Sheet1!KF$1, FALSE)</f>
        <v>0</v>
      </c>
      <c r="KJ18">
        <f>VLOOKUP($A18,Sheet1!$A$6:$KT$35, Sheet1!KG$1, FALSE)</f>
        <v>0</v>
      </c>
      <c r="KK18">
        <f>VLOOKUP($A18,Sheet1!$A$6:$KT$35, Sheet1!KH$1, FALSE)</f>
        <v>0</v>
      </c>
      <c r="KL18">
        <f>VLOOKUP($A18,Sheet1!$A$6:$KT$35, Sheet1!KI$1, FALSE)</f>
        <v>0</v>
      </c>
      <c r="KM18">
        <f>VLOOKUP($A18,Sheet1!$A$6:$KT$35, Sheet1!KJ$1, FALSE)</f>
        <v>0</v>
      </c>
      <c r="KN18">
        <f>VLOOKUP($A18,Sheet1!$A$6:$KT$35, Sheet1!KK$1, FALSE)</f>
        <v>0</v>
      </c>
      <c r="KO18">
        <f>VLOOKUP($A18,Sheet1!$A$6:$KT$35, Sheet1!KL$1, FALSE)</f>
        <v>19</v>
      </c>
      <c r="KP18">
        <f>VLOOKUP($A18,Sheet1!$A$6:$KT$35, Sheet1!KM$1, FALSE)</f>
        <v>153050</v>
      </c>
      <c r="KQ18">
        <f>VLOOKUP($A18,Sheet1!$A$6:$KT$35, Sheet1!KN$1, FALSE)</f>
        <v>0</v>
      </c>
      <c r="KR18">
        <f>VLOOKUP($A18,Sheet1!$A$6:$KT$35, Sheet1!KO$1, FALSE)</f>
        <v>0</v>
      </c>
      <c r="KS18">
        <f>VLOOKUP($A18,Sheet1!$A$6:$KT$35, Sheet1!KP$1, FALSE)</f>
        <v>0</v>
      </c>
      <c r="KT18">
        <f>VLOOKUP($A18,Sheet1!$A$6:$KT$35, Sheet1!KQ$1, FALSE)</f>
        <v>0</v>
      </c>
      <c r="KU18">
        <f>VLOOKUP($A18,Sheet1!$A$6:$KT$35, Sheet1!KR$1, FALSE)</f>
        <v>0</v>
      </c>
      <c r="KV18">
        <f>VLOOKUP($A18,Sheet1!$A$6:$KT$35, Sheet1!KS$1, FALSE)</f>
        <v>0</v>
      </c>
      <c r="KW18">
        <f>VLOOKUP($A18,Sheet1!$A$6:$KT$35, Sheet1!KT$1, FALSE)</f>
        <v>0</v>
      </c>
      <c r="KX18">
        <f>VLOOKUP($A18,Sheet1!$A$6:$MD$35, Sheet1!KU$1, FALSE)</f>
        <v>19</v>
      </c>
      <c r="KY18">
        <f>VLOOKUP($A18,Sheet1!$A$6:$MD$35, Sheet1!KV$1, FALSE)</f>
        <v>153050</v>
      </c>
      <c r="KZ18">
        <f>VLOOKUP($A18,Sheet1!$A$6:$MD$35, Sheet1!KW$1, FALSE)</f>
        <v>0</v>
      </c>
      <c r="LA18">
        <f>VLOOKUP($A18,Sheet1!$A$6:$MD$35, Sheet1!KX$1, FALSE)</f>
        <v>3</v>
      </c>
      <c r="LB18">
        <f>VLOOKUP($A18,Sheet1!$A$6:$MD$35, Sheet1!KY$1, FALSE)</f>
        <v>15450</v>
      </c>
      <c r="LC18">
        <f>VLOOKUP($A18,Sheet1!$A$6:$MD$35, Sheet1!KZ$1, FALSE)</f>
        <v>0</v>
      </c>
      <c r="LD18">
        <f>VLOOKUP($A18,Sheet1!$A$6:$MD$35, Sheet1!LA$1, FALSE)</f>
        <v>23</v>
      </c>
      <c r="LE18">
        <f>VLOOKUP($A18,Sheet1!$A$6:$MD$35, Sheet1!LB$1, FALSE)</f>
        <v>218400</v>
      </c>
      <c r="LF18">
        <f>VLOOKUP($A18,Sheet1!$A$6:$MD$35, Sheet1!LC$1, FALSE)</f>
        <v>0</v>
      </c>
      <c r="LG18">
        <f>VLOOKUP($A18,Sheet1!$A$6:$MD$35, Sheet1!LD$1, FALSE)</f>
        <v>5</v>
      </c>
      <c r="LH18">
        <f>VLOOKUP($A18,Sheet1!$A$6:$MD$35, Sheet1!LE$1, FALSE)</f>
        <v>24500</v>
      </c>
      <c r="LI18">
        <f>VLOOKUP($A18,Sheet1!$A$6:$MD$35, Sheet1!LF$1, FALSE)</f>
        <v>0</v>
      </c>
      <c r="LJ18">
        <f>VLOOKUP($A18,Sheet1!$A$6:$MD$35, Sheet1!LG$1, FALSE)</f>
        <v>0</v>
      </c>
      <c r="LK18">
        <f>VLOOKUP($A18,Sheet1!$A$6:$MD$35, Sheet1!LH$1, FALSE)</f>
        <v>0</v>
      </c>
      <c r="LL18">
        <f>VLOOKUP($A18,Sheet1!$A$6:$MD$35, Sheet1!LI$1, FALSE)</f>
        <v>0</v>
      </c>
      <c r="LM18">
        <f>VLOOKUP($A18,Sheet1!$A$6:$MD$35, Sheet1!LJ$1, FALSE)</f>
        <v>1</v>
      </c>
      <c r="LN18">
        <f>VLOOKUP($A18,Sheet1!$A$6:$MD$35, Sheet1!LK$1, FALSE)</f>
        <v>6000</v>
      </c>
      <c r="LO18">
        <f>VLOOKUP($A18,Sheet1!$A$6:$MD$35, Sheet1!LL$1, FALSE)</f>
        <v>0</v>
      </c>
      <c r="LP18">
        <f>VLOOKUP($A18,Sheet1!$A$6:$MD$35, Sheet1!LM$1, FALSE)</f>
        <v>0</v>
      </c>
      <c r="LQ18">
        <f>VLOOKUP($A18,Sheet1!$A$6:$MD$35, Sheet1!LN$1, FALSE)</f>
        <v>0</v>
      </c>
      <c r="LR18">
        <f>VLOOKUP($A18,Sheet1!$A$6:$MD$35, Sheet1!LO$1, FALSE)</f>
        <v>0</v>
      </c>
      <c r="LS18">
        <f>VLOOKUP($A18,Sheet1!$A$6:$MD$35, Sheet1!LP$1, FALSE)</f>
        <v>0</v>
      </c>
      <c r="LT18">
        <f>VLOOKUP($A18,Sheet1!$A$6:$MD$35, Sheet1!LQ$1, FALSE)</f>
        <v>0</v>
      </c>
      <c r="LU18">
        <f>VLOOKUP($A18,Sheet1!$A$6:$MD$35, Sheet1!LR$1, FALSE)</f>
        <v>0</v>
      </c>
      <c r="LV18">
        <f>VLOOKUP($A18,Sheet1!$A$6:$MD$35, Sheet1!LS$1, FALSE)</f>
        <v>1</v>
      </c>
      <c r="LW18">
        <f>VLOOKUP($A18,Sheet1!$A$6:$MD$35, Sheet1!LT$1, FALSE)</f>
        <v>4900</v>
      </c>
      <c r="LX18">
        <f>VLOOKUP($A18,Sheet1!$A$6:$MD$35, Sheet1!LU$1, FALSE)</f>
        <v>0</v>
      </c>
      <c r="LY18">
        <f>VLOOKUP($A18,Sheet1!$A$6:$MD$35, Sheet1!LV$1, FALSE)</f>
        <v>2</v>
      </c>
      <c r="LZ18">
        <f>VLOOKUP($A18,Sheet1!$A$6:$MD$35, Sheet1!LW$1, FALSE)</f>
        <v>10300</v>
      </c>
      <c r="MA18">
        <f>VLOOKUP($A18,Sheet1!$A$6:$MD$35, Sheet1!LX$1, FALSE)</f>
        <v>0</v>
      </c>
      <c r="MB18">
        <f>VLOOKUP($A18,Sheet1!$A$6:$MD$35, Sheet1!LY$1, FALSE)</f>
        <v>0</v>
      </c>
      <c r="MC18">
        <f>VLOOKUP($A18,Sheet1!$A$6:$MD$35, Sheet1!LZ$1, FALSE)</f>
        <v>0</v>
      </c>
      <c r="MD18">
        <f>VLOOKUP($A18,Sheet1!$A$6:$MD$35, Sheet1!MA$1, FALSE)</f>
        <v>0</v>
      </c>
      <c r="ME18">
        <f>VLOOKUP($A18,Sheet1!$A$6:$MD$35, Sheet1!MB$1, FALSE)</f>
        <v>35</v>
      </c>
      <c r="MF18">
        <f>VLOOKUP($A18,Sheet1!$A$6:$MD$35, Sheet1!MC$1, FALSE)</f>
        <v>279550</v>
      </c>
      <c r="MG18">
        <f>VLOOKUP($A18,Sheet1!$A$6:$MD$35, Sheet1!MD$1, FALSE)</f>
        <v>0</v>
      </c>
    </row>
    <row r="19" spans="1:345" x14ac:dyDescent="0.2">
      <c r="A19" t="str">
        <f t="shared" si="0"/>
        <v>2023_4</v>
      </c>
      <c r="B19" s="3">
        <v>2023</v>
      </c>
      <c r="C19" s="3">
        <v>4</v>
      </c>
      <c r="D19">
        <v>14</v>
      </c>
      <c r="E19">
        <v>7</v>
      </c>
      <c r="F19" s="6">
        <v>0.23333333333333334</v>
      </c>
      <c r="G19">
        <f>VLOOKUP($A19,Sheet1!$A$6:$KT$35, Sheet1!D$1, FALSE)</f>
        <v>0</v>
      </c>
      <c r="H19">
        <f>VLOOKUP($A19,Sheet1!$A$6:$KT$35, Sheet1!E$1, FALSE)</f>
        <v>0</v>
      </c>
      <c r="I19">
        <f>VLOOKUP($A19,Sheet1!$A$6:$KT$35, Sheet1!F$1, FALSE)</f>
        <v>0</v>
      </c>
      <c r="J19">
        <f>VLOOKUP($A19,Sheet1!$A$6:$KT$35, Sheet1!G$1, FALSE)</f>
        <v>1</v>
      </c>
      <c r="K19">
        <f>VLOOKUP($A19,Sheet1!$A$6:$KT$35, Sheet1!H$1, FALSE)</f>
        <v>5050</v>
      </c>
      <c r="L19">
        <f>VLOOKUP($A19,Sheet1!$A$6:$KT$35, Sheet1!I$1, FALSE)</f>
        <v>0</v>
      </c>
      <c r="M19">
        <f>VLOOKUP($A19,Sheet1!$A$6:$KT$35, Sheet1!J$1, FALSE)</f>
        <v>0</v>
      </c>
      <c r="N19">
        <f>VLOOKUP($A19,Sheet1!$A$6:$KT$35, Sheet1!K$1, FALSE)</f>
        <v>0</v>
      </c>
      <c r="O19">
        <f>VLOOKUP($A19,Sheet1!$A$6:$KT$35, Sheet1!L$1, FALSE)</f>
        <v>0</v>
      </c>
      <c r="P19">
        <f>VLOOKUP($A19,Sheet1!$A$6:$KT$35, Sheet1!M$1, FALSE)</f>
        <v>1</v>
      </c>
      <c r="Q19">
        <f>VLOOKUP($A19,Sheet1!$A$6:$KT$35, Sheet1!N$1, FALSE)</f>
        <v>5150</v>
      </c>
      <c r="R19">
        <f>VLOOKUP($A19,Sheet1!$A$6:$KT$35, Sheet1!O$1, FALSE)</f>
        <v>0</v>
      </c>
      <c r="S19">
        <f>VLOOKUP($A19,Sheet1!$A$6:$KT$35, Sheet1!P$1, FALSE)</f>
        <v>0</v>
      </c>
      <c r="T19">
        <f>VLOOKUP($A19,Sheet1!$A$6:$KT$35, Sheet1!Q$1, FALSE)</f>
        <v>0</v>
      </c>
      <c r="U19">
        <f>VLOOKUP($A19,Sheet1!$A$6:$KT$35, Sheet1!R$1, FALSE)</f>
        <v>0</v>
      </c>
      <c r="V19">
        <f>VLOOKUP($A19,Sheet1!$A$6:$KT$35, Sheet1!S$1, FALSE)</f>
        <v>0</v>
      </c>
      <c r="W19">
        <f>VLOOKUP($A19,Sheet1!$A$6:$KT$35, Sheet1!T$1, FALSE)</f>
        <v>0</v>
      </c>
      <c r="X19">
        <f>VLOOKUP($A19,Sheet1!$A$6:$KT$35, Sheet1!U$1, FALSE)</f>
        <v>0</v>
      </c>
      <c r="Y19">
        <f>VLOOKUP($A19,Sheet1!$A$6:$KT$35, Sheet1!V$1, FALSE)</f>
        <v>0</v>
      </c>
      <c r="Z19">
        <f>VLOOKUP($A19,Sheet1!$A$6:$KT$35, Sheet1!W$1, FALSE)</f>
        <v>0</v>
      </c>
      <c r="AA19">
        <f>VLOOKUP($A19,Sheet1!$A$6:$KT$35, Sheet1!X$1, FALSE)</f>
        <v>0</v>
      </c>
      <c r="AB19">
        <f>VLOOKUP($A19,Sheet1!$A$6:$KT$35, Sheet1!Y$1, FALSE)</f>
        <v>0</v>
      </c>
      <c r="AC19">
        <f>VLOOKUP($A19,Sheet1!$A$6:$KT$35, Sheet1!Z$1, FALSE)</f>
        <v>0</v>
      </c>
      <c r="AD19">
        <f>VLOOKUP($A19,Sheet1!$A$6:$KT$35, Sheet1!AA$1, FALSE)</f>
        <v>0</v>
      </c>
      <c r="AE19">
        <f>VLOOKUP($A19,Sheet1!$A$6:$KT$35, Sheet1!AB$1, FALSE)</f>
        <v>0</v>
      </c>
      <c r="AF19">
        <f>VLOOKUP($A19,Sheet1!$A$6:$KT$35, Sheet1!AC$1, FALSE)</f>
        <v>0</v>
      </c>
      <c r="AG19">
        <f>VLOOKUP($A19,Sheet1!$A$6:$KT$35, Sheet1!AD$1, FALSE)</f>
        <v>0</v>
      </c>
      <c r="AH19">
        <f>VLOOKUP($A19,Sheet1!$A$6:$KT$35, Sheet1!AE$1, FALSE)</f>
        <v>0</v>
      </c>
      <c r="AI19">
        <f>VLOOKUP($A19,Sheet1!$A$6:$KT$35, Sheet1!AF$1, FALSE)</f>
        <v>0</v>
      </c>
      <c r="AJ19">
        <f>VLOOKUP($A19,Sheet1!$A$6:$KT$35, Sheet1!AG$1, FALSE)</f>
        <v>0</v>
      </c>
      <c r="AK19">
        <f>VLOOKUP($A19,Sheet1!$A$6:$KT$35, Sheet1!AH$1, FALSE)</f>
        <v>0</v>
      </c>
      <c r="AL19">
        <f>VLOOKUP($A19,Sheet1!$A$6:$KT$35, Sheet1!AI$1, FALSE)</f>
        <v>0</v>
      </c>
      <c r="AM19">
        <f>VLOOKUP($A19,Sheet1!$A$6:$KT$35, Sheet1!AJ$1, FALSE)</f>
        <v>0</v>
      </c>
      <c r="AN19">
        <f>VLOOKUP($A19,Sheet1!$A$6:$KT$35, Sheet1!AK$1, FALSE)</f>
        <v>0</v>
      </c>
      <c r="AO19">
        <f>VLOOKUP($A19,Sheet1!$A$6:$KT$35, Sheet1!AL$1, FALSE)</f>
        <v>0</v>
      </c>
      <c r="AP19">
        <f>VLOOKUP($A19,Sheet1!$A$6:$KT$35, Sheet1!AM$1, FALSE)</f>
        <v>0</v>
      </c>
      <c r="AQ19">
        <f>VLOOKUP($A19,Sheet1!$A$6:$KT$35, Sheet1!AN$1, FALSE)</f>
        <v>2</v>
      </c>
      <c r="AR19">
        <f>VLOOKUP($A19,Sheet1!$A$6:$KT$35, Sheet1!AO$1, FALSE)</f>
        <v>3500</v>
      </c>
      <c r="AS19">
        <f>VLOOKUP($A19,Sheet1!$A$6:$KT$35, Sheet1!AP$1, FALSE)</f>
        <v>0</v>
      </c>
      <c r="AT19">
        <f>VLOOKUP($A19,Sheet1!$A$6:$KT$35, Sheet1!AQ$1, FALSE)</f>
        <v>0</v>
      </c>
      <c r="AU19">
        <f>VLOOKUP($A19,Sheet1!$A$6:$KT$35, Sheet1!AR$1, FALSE)</f>
        <v>0</v>
      </c>
      <c r="AV19">
        <f>VLOOKUP($A19,Sheet1!$A$6:$KT$35, Sheet1!AS$1, FALSE)</f>
        <v>0</v>
      </c>
      <c r="AW19">
        <f>VLOOKUP($A19,Sheet1!$A$6:$KT$35, Sheet1!AT$1, FALSE)</f>
        <v>0</v>
      </c>
      <c r="AX19">
        <f>VLOOKUP($A19,Sheet1!$A$6:$KT$35, Sheet1!AU$1, FALSE)</f>
        <v>0</v>
      </c>
      <c r="AY19">
        <f>VLOOKUP($A19,Sheet1!$A$6:$KT$35, Sheet1!AV$1, FALSE)</f>
        <v>0</v>
      </c>
      <c r="AZ19">
        <f>VLOOKUP($A19,Sheet1!$A$6:$KT$35, Sheet1!AW$1, FALSE)</f>
        <v>4</v>
      </c>
      <c r="BA19">
        <f>VLOOKUP($A19,Sheet1!$A$6:$KT$35, Sheet1!AX$1, FALSE)</f>
        <v>13700</v>
      </c>
      <c r="BB19">
        <f>VLOOKUP($A19,Sheet1!$A$6:$KT$35, Sheet1!AY$1, FALSE)</f>
        <v>0</v>
      </c>
      <c r="BC19">
        <f>VLOOKUP($A19,Sheet1!$A$6:$KT$35, Sheet1!AZ$1, FALSE)</f>
        <v>1</v>
      </c>
      <c r="BD19">
        <f>VLOOKUP($A19,Sheet1!$A$6:$KT$35, Sheet1!BA$1, FALSE)</f>
        <v>8600</v>
      </c>
      <c r="BE19">
        <f>VLOOKUP($A19,Sheet1!$A$6:$KT$35, Sheet1!BB$1, FALSE)</f>
        <v>0</v>
      </c>
      <c r="BF19">
        <f>VLOOKUP($A19,Sheet1!$A$6:$KT$35, Sheet1!BC$1, FALSE)</f>
        <v>0</v>
      </c>
      <c r="BG19">
        <f>VLOOKUP($A19,Sheet1!$A$6:$KT$35, Sheet1!BD$1, FALSE)</f>
        <v>0</v>
      </c>
      <c r="BH19">
        <f>VLOOKUP($A19,Sheet1!$A$6:$KT$35, Sheet1!BE$1, FALSE)</f>
        <v>0</v>
      </c>
      <c r="BI19">
        <f>VLOOKUP($A19,Sheet1!$A$6:$KT$35, Sheet1!BF$1, FALSE)</f>
        <v>4</v>
      </c>
      <c r="BJ19">
        <f>VLOOKUP($A19,Sheet1!$A$6:$KT$35, Sheet1!BG$1, FALSE)</f>
        <v>34300</v>
      </c>
      <c r="BK19">
        <f>VLOOKUP($A19,Sheet1!$A$6:$KT$35, Sheet1!BH$1, FALSE)</f>
        <v>0</v>
      </c>
      <c r="BL19">
        <f>VLOOKUP($A19,Sheet1!$A$6:$KT$35, Sheet1!BI$1, FALSE)</f>
        <v>4</v>
      </c>
      <c r="BM19">
        <f>VLOOKUP($A19,Sheet1!$A$6:$KT$35, Sheet1!BJ$1, FALSE)</f>
        <v>37800</v>
      </c>
      <c r="BN19">
        <f>VLOOKUP($A19,Sheet1!$A$6:$KT$35, Sheet1!BK$1, FALSE)</f>
        <v>0</v>
      </c>
      <c r="BO19">
        <f>VLOOKUP($A19,Sheet1!$A$6:$KT$35, Sheet1!BL$1, FALSE)</f>
        <v>1</v>
      </c>
      <c r="BP19">
        <f>VLOOKUP($A19,Sheet1!$A$6:$KT$35, Sheet1!BM$1, FALSE)</f>
        <v>6600</v>
      </c>
      <c r="BQ19">
        <f>VLOOKUP($A19,Sheet1!$A$6:$KT$35, Sheet1!BN$1, FALSE)</f>
        <v>0</v>
      </c>
      <c r="BR19">
        <f>VLOOKUP($A19,Sheet1!$A$6:$KT$35, Sheet1!BO$1, FALSE)</f>
        <v>0</v>
      </c>
      <c r="BS19">
        <f>VLOOKUP($A19,Sheet1!$A$6:$KT$35, Sheet1!BP$1, FALSE)</f>
        <v>0</v>
      </c>
      <c r="BT19">
        <f>VLOOKUP($A19,Sheet1!$A$6:$KT$35, Sheet1!BQ$1, FALSE)</f>
        <v>0</v>
      </c>
      <c r="BU19">
        <f>VLOOKUP($A19,Sheet1!$A$6:$KT$35, Sheet1!BR$1, FALSE)</f>
        <v>4</v>
      </c>
      <c r="BV19">
        <f>VLOOKUP($A19,Sheet1!$A$6:$KT$35, Sheet1!BS$1, FALSE)</f>
        <v>20600</v>
      </c>
      <c r="BW19">
        <f>VLOOKUP($A19,Sheet1!$A$6:$KT$35, Sheet1!BT$1, FALSE)</f>
        <v>0</v>
      </c>
      <c r="BX19">
        <f>VLOOKUP($A19,Sheet1!$A$6:$KT$35, Sheet1!BU$1, FALSE)</f>
        <v>14</v>
      </c>
      <c r="BY19">
        <f>VLOOKUP($A19,Sheet1!$A$6:$KT$35, Sheet1!BV$1, FALSE)</f>
        <v>107900</v>
      </c>
      <c r="BZ19">
        <f>VLOOKUP($A19,Sheet1!$A$6:$KT$35, Sheet1!BW$1, FALSE)</f>
        <v>0</v>
      </c>
      <c r="CA19">
        <f>VLOOKUP($A19,Sheet1!$A$6:$KT$35, Sheet1!BX$1, FALSE)</f>
        <v>0</v>
      </c>
      <c r="CB19">
        <f>VLOOKUP($A19,Sheet1!$A$6:$KT$35, Sheet1!BY$1, FALSE)</f>
        <v>0</v>
      </c>
      <c r="CC19">
        <f>VLOOKUP($A19,Sheet1!$A$6:$KT$35, Sheet1!BZ$1, FALSE)</f>
        <v>0</v>
      </c>
      <c r="CD19">
        <f>VLOOKUP($A19,Sheet1!$A$6:$KT$35, Sheet1!CA$1, FALSE)</f>
        <v>0</v>
      </c>
      <c r="CE19">
        <f>VLOOKUP($A19,Sheet1!$A$6:$KT$35, Sheet1!CB$1, FALSE)</f>
        <v>0</v>
      </c>
      <c r="CF19">
        <f>VLOOKUP($A19,Sheet1!$A$6:$KT$35, Sheet1!CC$1, FALSE)</f>
        <v>0</v>
      </c>
      <c r="CG19">
        <f>VLOOKUP($A19,Sheet1!$A$6:$KT$35, Sheet1!CD$1, FALSE)</f>
        <v>0</v>
      </c>
      <c r="CH19">
        <f>VLOOKUP($A19,Sheet1!$A$6:$KT$35, Sheet1!CE$1, FALSE)</f>
        <v>0</v>
      </c>
      <c r="CI19">
        <f>VLOOKUP($A19,Sheet1!$A$6:$KT$35, Sheet1!CF$1, FALSE)</f>
        <v>0</v>
      </c>
      <c r="CJ19">
        <f>VLOOKUP($A19,Sheet1!$A$6:$KT$35, Sheet1!CG$1, FALSE)</f>
        <v>0</v>
      </c>
      <c r="CK19">
        <f>VLOOKUP($A19,Sheet1!$A$6:$KT$35, Sheet1!CH$1, FALSE)</f>
        <v>0</v>
      </c>
      <c r="CL19">
        <f>VLOOKUP($A19,Sheet1!$A$6:$KT$35, Sheet1!CI$1, FALSE)</f>
        <v>0</v>
      </c>
      <c r="CM19">
        <f>VLOOKUP($A19,Sheet1!$A$6:$KT$35, Sheet1!CJ$1, FALSE)</f>
        <v>0</v>
      </c>
      <c r="CN19">
        <f>VLOOKUP($A19,Sheet1!$A$6:$KT$35, Sheet1!CK$1, FALSE)</f>
        <v>0</v>
      </c>
      <c r="CO19">
        <f>VLOOKUP($A19,Sheet1!$A$6:$KT$35, Sheet1!CL$1, FALSE)</f>
        <v>0</v>
      </c>
      <c r="CP19">
        <f>VLOOKUP($A19,Sheet1!$A$6:$KT$35, Sheet1!CM$1, FALSE)</f>
        <v>0</v>
      </c>
      <c r="CQ19">
        <f>VLOOKUP($A19,Sheet1!$A$6:$KT$35, Sheet1!CN$1, FALSE)</f>
        <v>0</v>
      </c>
      <c r="CR19">
        <f>VLOOKUP($A19,Sheet1!$A$6:$KT$35, Sheet1!CO$1, FALSE)</f>
        <v>0</v>
      </c>
      <c r="CS19">
        <f>VLOOKUP($A19,Sheet1!$A$6:$KT$35, Sheet1!CP$1, FALSE)</f>
        <v>0</v>
      </c>
      <c r="CT19">
        <f>VLOOKUP($A19,Sheet1!$A$6:$KT$35, Sheet1!CQ$1, FALSE)</f>
        <v>0</v>
      </c>
      <c r="CU19">
        <f>VLOOKUP($A19,Sheet1!$A$6:$KT$35, Sheet1!CR$1, FALSE)</f>
        <v>0</v>
      </c>
      <c r="CV19">
        <f>VLOOKUP($A19,Sheet1!$A$6:$KT$35, Sheet1!CS$1, FALSE)</f>
        <v>0</v>
      </c>
      <c r="CW19">
        <f>VLOOKUP($A19,Sheet1!$A$6:$KT$35, Sheet1!CT$1, FALSE)</f>
        <v>0</v>
      </c>
      <c r="CX19">
        <f>VLOOKUP($A19,Sheet1!$A$6:$KT$35, Sheet1!CU$1, FALSE)</f>
        <v>0</v>
      </c>
      <c r="CY19">
        <f>VLOOKUP($A19,Sheet1!$A$6:$KT$35, Sheet1!CV$1, FALSE)</f>
        <v>2</v>
      </c>
      <c r="CZ19">
        <f>VLOOKUP($A19,Sheet1!$A$6:$KT$35, Sheet1!CW$1, FALSE)</f>
        <v>13200</v>
      </c>
      <c r="DA19">
        <f>VLOOKUP($A19,Sheet1!$A$6:$KT$35, Sheet1!CX$1, FALSE)</f>
        <v>0</v>
      </c>
      <c r="DB19">
        <f>VLOOKUP($A19,Sheet1!$A$6:$KT$35, Sheet1!CY$1, FALSE)</f>
        <v>0</v>
      </c>
      <c r="DC19">
        <f>VLOOKUP($A19,Sheet1!$A$6:$KT$35, Sheet1!CZ$1, FALSE)</f>
        <v>0</v>
      </c>
      <c r="DD19">
        <f>VLOOKUP($A19,Sheet1!$A$6:$KT$35, Sheet1!DA$1, FALSE)</f>
        <v>0</v>
      </c>
      <c r="DE19">
        <f>VLOOKUP($A19,Sheet1!$A$6:$KT$35, Sheet1!DB$1, FALSE)</f>
        <v>2</v>
      </c>
      <c r="DF19">
        <f>VLOOKUP($A19,Sheet1!$A$6:$KT$35, Sheet1!DC$1, FALSE)</f>
        <v>16200</v>
      </c>
      <c r="DG19">
        <f>VLOOKUP($A19,Sheet1!$A$6:$KT$35, Sheet1!DD$1, FALSE)</f>
        <v>0</v>
      </c>
      <c r="DH19">
        <f>VLOOKUP($A19,Sheet1!$A$6:$KT$35, Sheet1!DE$1, FALSE)</f>
        <v>0</v>
      </c>
      <c r="DI19">
        <f>VLOOKUP($A19,Sheet1!$A$6:$KT$35, Sheet1!DF$1, FALSE)</f>
        <v>0</v>
      </c>
      <c r="DJ19">
        <f>VLOOKUP($A19,Sheet1!$A$6:$KT$35, Sheet1!DG$1, FALSE)</f>
        <v>0</v>
      </c>
      <c r="DK19">
        <f>VLOOKUP($A19,Sheet1!$A$6:$KT$35, Sheet1!DH$1, FALSE)</f>
        <v>1</v>
      </c>
      <c r="DL19">
        <f>VLOOKUP($A19,Sheet1!$A$6:$KT$35, Sheet1!DI$1, FALSE)</f>
        <v>5150</v>
      </c>
      <c r="DM19">
        <f>VLOOKUP($A19,Sheet1!$A$6:$KT$35, Sheet1!DJ$1, FALSE)</f>
        <v>0</v>
      </c>
      <c r="DN19">
        <f>VLOOKUP($A19,Sheet1!$A$6:$KT$35, Sheet1!DK$1, FALSE)</f>
        <v>0</v>
      </c>
      <c r="DO19">
        <f>VLOOKUP($A19,Sheet1!$A$6:$KT$35, Sheet1!DL$1, FALSE)</f>
        <v>0</v>
      </c>
      <c r="DP19">
        <f>VLOOKUP($A19,Sheet1!$A$6:$KT$35, Sheet1!DM$1, FALSE)</f>
        <v>0</v>
      </c>
      <c r="DQ19">
        <f>VLOOKUP($A19,Sheet1!$A$6:$KT$35, Sheet1!DN$1, FALSE)</f>
        <v>1</v>
      </c>
      <c r="DR19">
        <f>VLOOKUP($A19,Sheet1!$A$6:$KT$35, Sheet1!DO$1, FALSE)</f>
        <v>5000</v>
      </c>
      <c r="DS19">
        <f>VLOOKUP($A19,Sheet1!$A$6:$KT$35, Sheet1!DP$1, FALSE)</f>
        <v>0</v>
      </c>
      <c r="DT19">
        <f>VLOOKUP($A19,Sheet1!$A$6:$KT$35, Sheet1!DQ$1, FALSE)</f>
        <v>0</v>
      </c>
      <c r="DU19">
        <f>VLOOKUP($A19,Sheet1!$A$6:$KT$35, Sheet1!DR$1, FALSE)</f>
        <v>0</v>
      </c>
      <c r="DV19">
        <f>VLOOKUP($A19,Sheet1!$A$6:$KT$35, Sheet1!DS$1, FALSE)</f>
        <v>0</v>
      </c>
      <c r="DW19">
        <f>VLOOKUP($A19,Sheet1!$A$6:$KT$35, Sheet1!DT$1, FALSE)</f>
        <v>0</v>
      </c>
      <c r="DX19">
        <f>VLOOKUP($A19,Sheet1!$A$6:$KT$35, Sheet1!DU$1, FALSE)</f>
        <v>0</v>
      </c>
      <c r="DY19">
        <f>VLOOKUP($A19,Sheet1!$A$6:$KT$35, Sheet1!DV$1, FALSE)</f>
        <v>0</v>
      </c>
      <c r="DZ19">
        <f>VLOOKUP($A19,Sheet1!$A$6:$KT$35, Sheet1!DW$1, FALSE)</f>
        <v>0</v>
      </c>
      <c r="EA19">
        <f>VLOOKUP($A19,Sheet1!$A$6:$KT$35, Sheet1!DX$1, FALSE)</f>
        <v>0</v>
      </c>
      <c r="EB19">
        <f>VLOOKUP($A19,Sheet1!$A$6:$KT$35, Sheet1!DY$1, FALSE)</f>
        <v>0</v>
      </c>
      <c r="EC19">
        <f>VLOOKUP($A19,Sheet1!$A$6:$KT$35, Sheet1!DZ$1, FALSE)</f>
        <v>0</v>
      </c>
      <c r="ED19">
        <f>VLOOKUP($A19,Sheet1!$A$6:$KT$35, Sheet1!EA$1, FALSE)</f>
        <v>0</v>
      </c>
      <c r="EE19">
        <f>VLOOKUP($A19,Sheet1!$A$6:$KT$35, Sheet1!EB$1, FALSE)</f>
        <v>0</v>
      </c>
      <c r="EF19">
        <f>VLOOKUP($A19,Sheet1!$A$6:$KT$35, Sheet1!EC$1, FALSE)</f>
        <v>0</v>
      </c>
      <c r="EG19">
        <f>VLOOKUP($A19,Sheet1!$A$6:$KT$35, Sheet1!ED$1, FALSE)</f>
        <v>0</v>
      </c>
      <c r="EH19">
        <f>VLOOKUP($A19,Sheet1!$A$6:$KT$35, Sheet1!EE$1, FALSE)</f>
        <v>0</v>
      </c>
      <c r="EI19">
        <f>VLOOKUP($A19,Sheet1!$A$6:$KT$35, Sheet1!EF$1, FALSE)</f>
        <v>6</v>
      </c>
      <c r="EJ19">
        <f>VLOOKUP($A19,Sheet1!$A$6:$KT$35, Sheet1!EG$1, FALSE)</f>
        <v>39550</v>
      </c>
      <c r="EK19">
        <f>VLOOKUP($A19,Sheet1!$A$6:$KT$35, Sheet1!EH$1, FALSE)</f>
        <v>0</v>
      </c>
      <c r="EL19">
        <f>VLOOKUP($A19,Sheet1!$A$6:$KT$35, Sheet1!EI$1, FALSE)</f>
        <v>8</v>
      </c>
      <c r="EM19">
        <f>VLOOKUP($A19,Sheet1!$A$6:$KT$35, Sheet1!EJ$1, FALSE)</f>
        <v>36200</v>
      </c>
      <c r="EN19">
        <f>VLOOKUP($A19,Sheet1!$A$6:$KT$35, Sheet1!EK$1, FALSE)</f>
        <v>0</v>
      </c>
      <c r="EO19">
        <f>VLOOKUP($A19,Sheet1!$A$6:$KT$35, Sheet1!EL$1, FALSE)</f>
        <v>12</v>
      </c>
      <c r="EP19">
        <f>VLOOKUP($A19,Sheet1!$A$6:$KT$35, Sheet1!EM$1, FALSE)</f>
        <v>50300</v>
      </c>
      <c r="EQ19">
        <f>VLOOKUP($A19,Sheet1!$A$6:$KT$35, Sheet1!EN$1, FALSE)</f>
        <v>0</v>
      </c>
      <c r="ER19">
        <f>VLOOKUP($A19,Sheet1!$A$6:$KT$35, Sheet1!EO$1, FALSE)</f>
        <v>1</v>
      </c>
      <c r="ES19">
        <f>VLOOKUP($A19,Sheet1!$A$6:$KT$35, Sheet1!EP$1, FALSE)</f>
        <v>5150</v>
      </c>
      <c r="ET19">
        <f>VLOOKUP($A19,Sheet1!$A$6:$KT$35, Sheet1!EQ$1, FALSE)</f>
        <v>0</v>
      </c>
      <c r="EU19">
        <f>VLOOKUP($A19,Sheet1!$A$6:$KT$35, Sheet1!ER$1, FALSE)</f>
        <v>90</v>
      </c>
      <c r="EV19">
        <f>VLOOKUP($A19,Sheet1!$A$6:$KT$35, Sheet1!ES$1, FALSE)</f>
        <v>869700</v>
      </c>
      <c r="EW19">
        <f>VLOOKUP($A19,Sheet1!$A$6:$KT$35, Sheet1!ET$1, FALSE)</f>
        <v>0</v>
      </c>
      <c r="EX19">
        <f>VLOOKUP($A19,Sheet1!$A$6:$KT$35, Sheet1!EU$1, FALSE)</f>
        <v>2</v>
      </c>
      <c r="EY19">
        <f>VLOOKUP($A19,Sheet1!$A$6:$KT$35, Sheet1!EV$1, FALSE)</f>
        <v>9200</v>
      </c>
      <c r="EZ19">
        <f>VLOOKUP($A19,Sheet1!$A$6:$KT$35, Sheet1!EW$1, FALSE)</f>
        <v>0</v>
      </c>
      <c r="FA19">
        <f>VLOOKUP($A19,Sheet1!$A$6:$KT$35, Sheet1!EX$1, FALSE)</f>
        <v>8</v>
      </c>
      <c r="FB19">
        <f>VLOOKUP($A19,Sheet1!$A$6:$KT$35, Sheet1!EY$1, FALSE)</f>
        <v>29150</v>
      </c>
      <c r="FC19">
        <f>VLOOKUP($A19,Sheet1!$A$6:$KT$35, Sheet1!EZ$1, FALSE)</f>
        <v>0</v>
      </c>
      <c r="FD19">
        <f>VLOOKUP($A19,Sheet1!$A$6:$KT$35, Sheet1!FA$1, FALSE)</f>
        <v>121</v>
      </c>
      <c r="FE19">
        <f>VLOOKUP($A19,Sheet1!$A$6:$KT$35, Sheet1!FB$1, FALSE)</f>
        <v>999700</v>
      </c>
      <c r="FF19">
        <f>VLOOKUP($A19,Sheet1!$A$6:$KT$35, Sheet1!FC$1, FALSE)</f>
        <v>0</v>
      </c>
      <c r="FG19">
        <f>VLOOKUP($A19,Sheet1!$A$6:$KT$35, Sheet1!FD$1, FALSE)</f>
        <v>0</v>
      </c>
      <c r="FH19">
        <f>VLOOKUP($A19,Sheet1!$A$6:$KT$35, Sheet1!FE$1, FALSE)</f>
        <v>0</v>
      </c>
      <c r="FI19">
        <f>VLOOKUP($A19,Sheet1!$A$6:$KT$35, Sheet1!FF$1, FALSE)</f>
        <v>0</v>
      </c>
      <c r="FJ19">
        <f>VLOOKUP($A19,Sheet1!$A$6:$KT$35, Sheet1!FG$1, FALSE)</f>
        <v>2</v>
      </c>
      <c r="FK19">
        <f>VLOOKUP($A19,Sheet1!$A$6:$KT$35, Sheet1!FH$1, FALSE)</f>
        <v>17200</v>
      </c>
      <c r="FL19">
        <f>VLOOKUP($A19,Sheet1!$A$6:$KT$35, Sheet1!FI$1, FALSE)</f>
        <v>0</v>
      </c>
      <c r="FM19">
        <f>VLOOKUP($A19,Sheet1!$A$6:$KT$35, Sheet1!FJ$1, FALSE)</f>
        <v>9</v>
      </c>
      <c r="FN19">
        <f>VLOOKUP($A19,Sheet1!$A$6:$KT$35, Sheet1!FK$1, FALSE)</f>
        <v>114150</v>
      </c>
      <c r="FO19">
        <f>VLOOKUP($A19,Sheet1!$A$6:$KT$35, Sheet1!FL$1, FALSE)</f>
        <v>0</v>
      </c>
      <c r="FP19">
        <f>VLOOKUP($A19,Sheet1!$A$6:$KT$35, Sheet1!FM$1, FALSE)</f>
        <v>0</v>
      </c>
      <c r="FQ19">
        <f>VLOOKUP($A19,Sheet1!$A$6:$KT$35, Sheet1!FN$1, FALSE)</f>
        <v>0</v>
      </c>
      <c r="FR19">
        <f>VLOOKUP($A19,Sheet1!$A$6:$KT$35, Sheet1!FO$1, FALSE)</f>
        <v>0</v>
      </c>
      <c r="FS19">
        <f>VLOOKUP($A19,Sheet1!$A$6:$KT$35, Sheet1!FP$1, FALSE)</f>
        <v>0</v>
      </c>
      <c r="FT19">
        <f>VLOOKUP($A19,Sheet1!$A$6:$KT$35, Sheet1!FQ$1, FALSE)</f>
        <v>0</v>
      </c>
      <c r="FU19">
        <f>VLOOKUP($A19,Sheet1!$A$6:$KT$35, Sheet1!FR$1, FALSE)</f>
        <v>0</v>
      </c>
      <c r="FV19">
        <f>VLOOKUP($A19,Sheet1!$A$6:$KT$35, Sheet1!FS$1, FALSE)</f>
        <v>2</v>
      </c>
      <c r="FW19">
        <f>VLOOKUP($A19,Sheet1!$A$6:$KT$35, Sheet1!FT$1, FALSE)</f>
        <v>8600</v>
      </c>
      <c r="FX19">
        <f>VLOOKUP($A19,Sheet1!$A$6:$KT$35, Sheet1!FU$1, FALSE)</f>
        <v>0</v>
      </c>
      <c r="FY19">
        <f>VLOOKUP($A19,Sheet1!$A$6:$KT$35, Sheet1!FV$1, FALSE)</f>
        <v>1</v>
      </c>
      <c r="FZ19">
        <f>VLOOKUP($A19,Sheet1!$A$6:$KT$35, Sheet1!FW$1, FALSE)</f>
        <v>4900</v>
      </c>
      <c r="GA19">
        <f>VLOOKUP($A19,Sheet1!$A$6:$KT$35, Sheet1!FX$1, FALSE)</f>
        <v>0</v>
      </c>
      <c r="GB19">
        <f>VLOOKUP($A19,Sheet1!$A$6:$KT$35, Sheet1!FY$1, FALSE)</f>
        <v>14</v>
      </c>
      <c r="GC19">
        <f>VLOOKUP($A19,Sheet1!$A$6:$KT$35, Sheet1!FZ$1, FALSE)</f>
        <v>144850</v>
      </c>
      <c r="GD19">
        <f>VLOOKUP($A19,Sheet1!$A$6:$KT$35, Sheet1!GA$1, FALSE)</f>
        <v>0</v>
      </c>
      <c r="GE19">
        <f>VLOOKUP($A19,Sheet1!$A$6:$KT$35, Sheet1!GB$1, FALSE)</f>
        <v>0</v>
      </c>
      <c r="GF19">
        <f>VLOOKUP($A19,Sheet1!$A$6:$KT$35, Sheet1!GC$1, FALSE)</f>
        <v>0</v>
      </c>
      <c r="GG19">
        <f>VLOOKUP($A19,Sheet1!$A$6:$KT$35, Sheet1!GD$1, FALSE)</f>
        <v>0</v>
      </c>
      <c r="GH19">
        <f>VLOOKUP($A19,Sheet1!$A$6:$KT$35, Sheet1!GE$1, FALSE)</f>
        <v>0</v>
      </c>
      <c r="GI19">
        <f>VLOOKUP($A19,Sheet1!$A$6:$KT$35, Sheet1!GF$1, FALSE)</f>
        <v>0</v>
      </c>
      <c r="GJ19">
        <f>VLOOKUP($A19,Sheet1!$A$6:$KT$35, Sheet1!GG$1, FALSE)</f>
        <v>0</v>
      </c>
      <c r="GK19">
        <f>VLOOKUP($A19,Sheet1!$A$6:$KT$35, Sheet1!GH$1, FALSE)</f>
        <v>0</v>
      </c>
      <c r="GL19">
        <f>VLOOKUP($A19,Sheet1!$A$6:$KT$35, Sheet1!GI$1, FALSE)</f>
        <v>0</v>
      </c>
      <c r="GM19">
        <f>VLOOKUP($A19,Sheet1!$A$6:$KT$35, Sheet1!GJ$1, FALSE)</f>
        <v>0</v>
      </c>
      <c r="GN19">
        <f>VLOOKUP($A19,Sheet1!$A$6:$KT$35, Sheet1!GK$1, FALSE)</f>
        <v>0</v>
      </c>
      <c r="GO19">
        <f>VLOOKUP($A19,Sheet1!$A$6:$KT$35, Sheet1!GL$1, FALSE)</f>
        <v>0</v>
      </c>
      <c r="GP19">
        <f>VLOOKUP($A19,Sheet1!$A$6:$KT$35, Sheet1!GM$1, FALSE)</f>
        <v>0</v>
      </c>
      <c r="GQ19">
        <f>VLOOKUP($A19,Sheet1!$A$6:$KT$35, Sheet1!GN$1, FALSE)</f>
        <v>0</v>
      </c>
      <c r="GR19">
        <f>VLOOKUP($A19,Sheet1!$A$6:$KT$35, Sheet1!GO$1, FALSE)</f>
        <v>0</v>
      </c>
      <c r="GS19">
        <f>VLOOKUP($A19,Sheet1!$A$6:$KT$35, Sheet1!GP$1, FALSE)</f>
        <v>0</v>
      </c>
      <c r="GT19">
        <f>VLOOKUP($A19,Sheet1!$A$6:$KT$35, Sheet1!GQ$1, FALSE)</f>
        <v>0</v>
      </c>
      <c r="GU19">
        <f>VLOOKUP($A19,Sheet1!$A$6:$KT$35, Sheet1!GR$1, FALSE)</f>
        <v>0</v>
      </c>
      <c r="GV19">
        <f>VLOOKUP($A19,Sheet1!$A$6:$KT$35, Sheet1!GS$1, FALSE)</f>
        <v>0</v>
      </c>
      <c r="GW19">
        <f>VLOOKUP($A19,Sheet1!$A$6:$KT$35, Sheet1!GT$1, FALSE)</f>
        <v>0</v>
      </c>
      <c r="GX19">
        <f>VLOOKUP($A19,Sheet1!$A$6:$KT$35, Sheet1!GU$1, FALSE)</f>
        <v>0</v>
      </c>
      <c r="GY19">
        <f>VLOOKUP($A19,Sheet1!$A$6:$KT$35, Sheet1!GV$1, FALSE)</f>
        <v>0</v>
      </c>
      <c r="GZ19">
        <f>VLOOKUP($A19,Sheet1!$A$6:$KT$35, Sheet1!GW$1, FALSE)</f>
        <v>0</v>
      </c>
      <c r="HA19">
        <f>VLOOKUP($A19,Sheet1!$A$6:$KT$35, Sheet1!GX$1, FALSE)</f>
        <v>0</v>
      </c>
      <c r="HB19">
        <f>VLOOKUP($A19,Sheet1!$A$6:$KT$35, Sheet1!GY$1, FALSE)</f>
        <v>0</v>
      </c>
      <c r="HC19">
        <f>VLOOKUP($A19,Sheet1!$A$6:$KT$35, Sheet1!GZ$1, FALSE)</f>
        <v>0</v>
      </c>
      <c r="HD19">
        <f>VLOOKUP($A19,Sheet1!$A$6:$KT$35, Sheet1!HA$1, FALSE)</f>
        <v>0</v>
      </c>
      <c r="HE19">
        <f>VLOOKUP($A19,Sheet1!$A$6:$KT$35, Sheet1!HB$1, FALSE)</f>
        <v>0</v>
      </c>
      <c r="HF19">
        <f>VLOOKUP($A19,Sheet1!$A$6:$KT$35, Sheet1!HC$1, FALSE)</f>
        <v>0</v>
      </c>
      <c r="HG19">
        <f>VLOOKUP($A19,Sheet1!$A$6:$KT$35, Sheet1!HD$1, FALSE)</f>
        <v>0</v>
      </c>
      <c r="HH19">
        <f>VLOOKUP($A19,Sheet1!$A$6:$KT$35, Sheet1!HE$1, FALSE)</f>
        <v>0</v>
      </c>
      <c r="HI19">
        <f>VLOOKUP($A19,Sheet1!$A$6:$KT$35, Sheet1!HF$1, FALSE)</f>
        <v>0</v>
      </c>
      <c r="HJ19">
        <f>VLOOKUP($A19,Sheet1!$A$6:$KT$35, Sheet1!HG$1, FALSE)</f>
        <v>0</v>
      </c>
      <c r="HK19">
        <f>VLOOKUP($A19,Sheet1!$A$6:$KT$35, Sheet1!HH$1, FALSE)</f>
        <v>0</v>
      </c>
      <c r="HL19">
        <f>VLOOKUP($A19,Sheet1!$A$6:$KT$35, Sheet1!HI$1, FALSE)</f>
        <v>44</v>
      </c>
      <c r="HM19">
        <f>VLOOKUP($A19,Sheet1!$A$6:$KT$35, Sheet1!HJ$1, FALSE)</f>
        <v>416800</v>
      </c>
      <c r="HN19">
        <f>VLOOKUP($A19,Sheet1!$A$6:$KT$35, Sheet1!HK$1, FALSE)</f>
        <v>0</v>
      </c>
      <c r="HO19">
        <f>VLOOKUP($A19,Sheet1!$A$6:$KT$35, Sheet1!HL$1, FALSE)</f>
        <v>44</v>
      </c>
      <c r="HP19">
        <f>VLOOKUP($A19,Sheet1!$A$6:$KT$35, Sheet1!HM$1, FALSE)</f>
        <v>416800</v>
      </c>
      <c r="HQ19">
        <f>VLOOKUP($A19,Sheet1!$A$6:$KT$35, Sheet1!HN$1, FALSE)</f>
        <v>0</v>
      </c>
      <c r="HR19">
        <f>VLOOKUP($A19,Sheet1!$A$6:$KT$35, Sheet1!HO$1, FALSE)</f>
        <v>2</v>
      </c>
      <c r="HS19">
        <f>VLOOKUP($A19,Sheet1!$A$6:$KT$35, Sheet1!HP$1, FALSE)</f>
        <v>12100</v>
      </c>
      <c r="HT19">
        <f>VLOOKUP($A19,Sheet1!$A$6:$KT$35, Sheet1!HQ$1, FALSE)</f>
        <v>0</v>
      </c>
      <c r="HU19">
        <f>VLOOKUP($A19,Sheet1!$A$6:$KT$35, Sheet1!HR$1, FALSE)</f>
        <v>40</v>
      </c>
      <c r="HV19">
        <f>VLOOKUP($A19,Sheet1!$A$6:$KT$35, Sheet1!HS$1, FALSE)</f>
        <v>618000</v>
      </c>
      <c r="HW19">
        <f>VLOOKUP($A19,Sheet1!$A$6:$KT$35, Sheet1!HT$1, FALSE)</f>
        <v>0</v>
      </c>
      <c r="HX19">
        <f>VLOOKUP($A19,Sheet1!$A$6:$KT$35, Sheet1!HU$1, FALSE)</f>
        <v>3</v>
      </c>
      <c r="HY19">
        <f>VLOOKUP($A19,Sheet1!$A$6:$KT$35, Sheet1!HV$1, FALSE)</f>
        <v>14000</v>
      </c>
      <c r="HZ19">
        <f>VLOOKUP($A19,Sheet1!$A$6:$KT$35, Sheet1!HW$1, FALSE)</f>
        <v>0</v>
      </c>
      <c r="IA19">
        <f>VLOOKUP($A19,Sheet1!$A$6:$KT$35, Sheet1!HX$1, FALSE)</f>
        <v>5</v>
      </c>
      <c r="IB19">
        <f>VLOOKUP($A19,Sheet1!$A$6:$KT$35, Sheet1!HY$1, FALSE)</f>
        <v>33000</v>
      </c>
      <c r="IC19">
        <f>VLOOKUP($A19,Sheet1!$A$6:$KT$35, Sheet1!HZ$1, FALSE)</f>
        <v>0</v>
      </c>
      <c r="ID19">
        <f>VLOOKUP($A19,Sheet1!$A$6:$KT$35, Sheet1!IA$1, FALSE)</f>
        <v>0</v>
      </c>
      <c r="IE19">
        <f>VLOOKUP($A19,Sheet1!$A$6:$KT$35, Sheet1!IB$1, FALSE)</f>
        <v>0</v>
      </c>
      <c r="IF19">
        <f>VLOOKUP($A19,Sheet1!$A$6:$KT$35, Sheet1!IC$1, FALSE)</f>
        <v>0</v>
      </c>
      <c r="IG19">
        <f>VLOOKUP($A19,Sheet1!$A$6:$KT$35, Sheet1!ID$1, FALSE)</f>
        <v>9</v>
      </c>
      <c r="IH19">
        <f>VLOOKUP($A19,Sheet1!$A$6:$KT$35, Sheet1!IE$1, FALSE)</f>
        <v>53250</v>
      </c>
      <c r="II19">
        <f>VLOOKUP($A19,Sheet1!$A$6:$KT$35, Sheet1!IF$1, FALSE)</f>
        <v>0</v>
      </c>
      <c r="IJ19">
        <f>VLOOKUP($A19,Sheet1!$A$6:$KT$35, Sheet1!IG$1, FALSE)</f>
        <v>205</v>
      </c>
      <c r="IK19">
        <f>VLOOKUP($A19,Sheet1!$A$6:$KT$35, Sheet1!IH$1, FALSE)</f>
        <v>2135500</v>
      </c>
      <c r="IL19">
        <f>VLOOKUP($A19,Sheet1!$A$6:$KT$35, Sheet1!II$1, FALSE)</f>
        <v>0</v>
      </c>
      <c r="IM19">
        <f>VLOOKUP($A19,Sheet1!$A$6:$KT$35, Sheet1!IJ$1, FALSE)</f>
        <v>0</v>
      </c>
      <c r="IN19">
        <f>VLOOKUP($A19,Sheet1!$A$6:$KT$35, Sheet1!IK$1, FALSE)</f>
        <v>0</v>
      </c>
      <c r="IO19">
        <f>VLOOKUP($A19,Sheet1!$A$6:$KT$35, Sheet1!IL$1, FALSE)</f>
        <v>0</v>
      </c>
      <c r="IP19">
        <f>VLOOKUP($A19,Sheet1!$A$6:$KT$35, Sheet1!IM$1, FALSE)</f>
        <v>1</v>
      </c>
      <c r="IQ19">
        <f>VLOOKUP($A19,Sheet1!$A$6:$KT$35, Sheet1!IN$1, FALSE)</f>
        <v>4900</v>
      </c>
      <c r="IR19">
        <f>VLOOKUP($A19,Sheet1!$A$6:$KT$35, Sheet1!IO$1, FALSE)</f>
        <v>0</v>
      </c>
      <c r="IS19">
        <f>VLOOKUP($A19,Sheet1!$A$6:$KT$35, Sheet1!IP$1, FALSE)</f>
        <v>8</v>
      </c>
      <c r="IT19">
        <f>VLOOKUP($A19,Sheet1!$A$6:$KT$35, Sheet1!IQ$1, FALSE)</f>
        <v>41200</v>
      </c>
      <c r="IU19">
        <f>VLOOKUP($A19,Sheet1!$A$6:$KT$35, Sheet1!IR$1, FALSE)</f>
        <v>0</v>
      </c>
      <c r="IV19">
        <f>VLOOKUP($A19,Sheet1!$A$6:$KT$35, Sheet1!IS$1, FALSE)</f>
        <v>4</v>
      </c>
      <c r="IW19">
        <f>VLOOKUP($A19,Sheet1!$A$6:$KT$35, Sheet1!IT$1, FALSE)</f>
        <v>37800</v>
      </c>
      <c r="IX19">
        <f>VLOOKUP($A19,Sheet1!$A$6:$KT$35, Sheet1!IU$1, FALSE)</f>
        <v>0</v>
      </c>
      <c r="IY19">
        <f>VLOOKUP($A19,Sheet1!$A$6:$KT$35, Sheet1!IV$1, FALSE)</f>
        <v>7</v>
      </c>
      <c r="IZ19">
        <f>VLOOKUP($A19,Sheet1!$A$6:$KT$35, Sheet1!IW$1, FALSE)</f>
        <v>31750</v>
      </c>
      <c r="JA19">
        <f>VLOOKUP($A19,Sheet1!$A$6:$KT$35, Sheet1!IX$1, FALSE)</f>
        <v>0</v>
      </c>
      <c r="JB19">
        <f>VLOOKUP($A19,Sheet1!$A$6:$KT$35, Sheet1!IY$1, FALSE)</f>
        <v>6</v>
      </c>
      <c r="JC19">
        <f>VLOOKUP($A19,Sheet1!$A$6:$KT$35, Sheet1!IZ$1, FALSE)</f>
        <v>33500</v>
      </c>
      <c r="JD19">
        <f>VLOOKUP($A19,Sheet1!$A$6:$KT$35, Sheet1!JA$1, FALSE)</f>
        <v>0</v>
      </c>
      <c r="JE19">
        <f>VLOOKUP($A19,Sheet1!$A$6:$KT$35, Sheet1!JB$1, FALSE)</f>
        <v>1</v>
      </c>
      <c r="JF19">
        <f>VLOOKUP($A19,Sheet1!$A$6:$KT$35, Sheet1!JC$1, FALSE)</f>
        <v>1550</v>
      </c>
      <c r="JG19">
        <f>VLOOKUP($A19,Sheet1!$A$6:$KT$35, Sheet1!JD$1, FALSE)</f>
        <v>0</v>
      </c>
      <c r="JH19">
        <f>VLOOKUP($A19,Sheet1!$A$6:$KT$35, Sheet1!JE$1, FALSE)</f>
        <v>6</v>
      </c>
      <c r="JI19">
        <f>VLOOKUP($A19,Sheet1!$A$6:$KT$35, Sheet1!JF$1, FALSE)</f>
        <v>29400</v>
      </c>
      <c r="JJ19">
        <f>VLOOKUP($A19,Sheet1!$A$6:$KT$35, Sheet1!JG$1, FALSE)</f>
        <v>0</v>
      </c>
      <c r="JK19">
        <f>VLOOKUP($A19,Sheet1!$A$6:$KT$35, Sheet1!JH$1, FALSE)</f>
        <v>5</v>
      </c>
      <c r="JL19">
        <f>VLOOKUP($A19,Sheet1!$A$6:$KT$35, Sheet1!JI$1, FALSE)</f>
        <v>22500</v>
      </c>
      <c r="JM19">
        <f>VLOOKUP($A19,Sheet1!$A$6:$KT$35, Sheet1!JJ$1, FALSE)</f>
        <v>0</v>
      </c>
      <c r="JN19">
        <f>VLOOKUP($A19,Sheet1!$A$6:$KT$35, Sheet1!JK$1, FALSE)</f>
        <v>2</v>
      </c>
      <c r="JO19">
        <f>VLOOKUP($A19,Sheet1!$A$6:$KT$35, Sheet1!JL$1, FALSE)</f>
        <v>8600</v>
      </c>
      <c r="JP19">
        <f>VLOOKUP($A19,Sheet1!$A$6:$KT$35, Sheet1!JM$1, FALSE)</f>
        <v>0</v>
      </c>
      <c r="JQ19">
        <f>VLOOKUP($A19,Sheet1!$A$6:$KT$35, Sheet1!JN$1, FALSE)</f>
        <v>6</v>
      </c>
      <c r="JR19">
        <f>VLOOKUP($A19,Sheet1!$A$6:$KT$35, Sheet1!JO$1, FALSE)</f>
        <v>29100</v>
      </c>
      <c r="JS19">
        <f>VLOOKUP($A19,Sheet1!$A$6:$KT$35, Sheet1!JP$1, FALSE)</f>
        <v>0</v>
      </c>
      <c r="JT19">
        <f>VLOOKUP($A19,Sheet1!$A$6:$KT$35, Sheet1!JQ$1, FALSE)</f>
        <v>4</v>
      </c>
      <c r="JU19">
        <f>VLOOKUP($A19,Sheet1!$A$6:$KT$35, Sheet1!JR$1, FALSE)</f>
        <v>21800</v>
      </c>
      <c r="JV19">
        <f>VLOOKUP($A19,Sheet1!$A$6:$KT$35, Sheet1!JS$1, FALSE)</f>
        <v>0</v>
      </c>
      <c r="JW19">
        <f>VLOOKUP($A19,Sheet1!$A$6:$KT$35, Sheet1!JT$1, FALSE)</f>
        <v>1</v>
      </c>
      <c r="JX19">
        <f>VLOOKUP($A19,Sheet1!$A$6:$KT$35, Sheet1!JU$1, FALSE)</f>
        <v>1650</v>
      </c>
      <c r="JY19">
        <f>VLOOKUP($A19,Sheet1!$A$6:$KT$35, Sheet1!JV$1, FALSE)</f>
        <v>0</v>
      </c>
      <c r="JZ19">
        <f>VLOOKUP($A19,Sheet1!$A$6:$KT$35, Sheet1!JW$1, FALSE)</f>
        <v>2</v>
      </c>
      <c r="KA19">
        <f>VLOOKUP($A19,Sheet1!$A$6:$KT$35, Sheet1!JX$1, FALSE)</f>
        <v>6550</v>
      </c>
      <c r="KB19">
        <f>VLOOKUP($A19,Sheet1!$A$6:$KT$35, Sheet1!JY$1, FALSE)</f>
        <v>0</v>
      </c>
      <c r="KC19">
        <f>VLOOKUP($A19,Sheet1!$A$6:$KT$35, Sheet1!JZ$1, FALSE)</f>
        <v>3</v>
      </c>
      <c r="KD19">
        <f>VLOOKUP($A19,Sheet1!$A$6:$KT$35, Sheet1!KA$1, FALSE)</f>
        <v>6750</v>
      </c>
      <c r="KE19">
        <f>VLOOKUP($A19,Sheet1!$A$6:$KT$35, Sheet1!KB$1, FALSE)</f>
        <v>0</v>
      </c>
      <c r="KF19">
        <f>VLOOKUP($A19,Sheet1!$A$6:$KT$35, Sheet1!KC$1, FALSE)</f>
        <v>320</v>
      </c>
      <c r="KG19">
        <f>VLOOKUP($A19,Sheet1!$A$6:$KT$35, Sheet1!KD$1, FALSE)</f>
        <v>3142900</v>
      </c>
      <c r="KH19">
        <f>VLOOKUP($A19,Sheet1!$A$6:$KT$35, Sheet1!KE$1, FALSE)</f>
        <v>0</v>
      </c>
      <c r="KI19">
        <f>VLOOKUP($A19,Sheet1!$A$6:$KT$35, Sheet1!KF$1, FALSE)</f>
        <v>0</v>
      </c>
      <c r="KJ19">
        <f>VLOOKUP($A19,Sheet1!$A$6:$KT$35, Sheet1!KG$1, FALSE)</f>
        <v>0</v>
      </c>
      <c r="KK19">
        <f>VLOOKUP($A19,Sheet1!$A$6:$KT$35, Sheet1!KH$1, FALSE)</f>
        <v>0</v>
      </c>
      <c r="KL19">
        <f>VLOOKUP($A19,Sheet1!$A$6:$KT$35, Sheet1!KI$1, FALSE)</f>
        <v>0</v>
      </c>
      <c r="KM19">
        <f>VLOOKUP($A19,Sheet1!$A$6:$KT$35, Sheet1!KJ$1, FALSE)</f>
        <v>0</v>
      </c>
      <c r="KN19">
        <f>VLOOKUP($A19,Sheet1!$A$6:$KT$35, Sheet1!KK$1, FALSE)</f>
        <v>0</v>
      </c>
      <c r="KO19">
        <f>VLOOKUP($A19,Sheet1!$A$6:$KT$35, Sheet1!KL$1, FALSE)</f>
        <v>19</v>
      </c>
      <c r="KP19">
        <f>VLOOKUP($A19,Sheet1!$A$6:$KT$35, Sheet1!KM$1, FALSE)</f>
        <v>153050</v>
      </c>
      <c r="KQ19">
        <f>VLOOKUP($A19,Sheet1!$A$6:$KT$35, Sheet1!KN$1, FALSE)</f>
        <v>0</v>
      </c>
      <c r="KR19">
        <f>VLOOKUP($A19,Sheet1!$A$6:$KT$35, Sheet1!KO$1, FALSE)</f>
        <v>0</v>
      </c>
      <c r="KS19">
        <f>VLOOKUP($A19,Sheet1!$A$6:$KT$35, Sheet1!KP$1, FALSE)</f>
        <v>0</v>
      </c>
      <c r="KT19">
        <f>VLOOKUP($A19,Sheet1!$A$6:$KT$35, Sheet1!KQ$1, FALSE)</f>
        <v>0</v>
      </c>
      <c r="KU19">
        <f>VLOOKUP($A19,Sheet1!$A$6:$KT$35, Sheet1!KR$1, FALSE)</f>
        <v>0</v>
      </c>
      <c r="KV19">
        <f>VLOOKUP($A19,Sheet1!$A$6:$KT$35, Sheet1!KS$1, FALSE)</f>
        <v>0</v>
      </c>
      <c r="KW19">
        <f>VLOOKUP($A19,Sheet1!$A$6:$KT$35, Sheet1!KT$1, FALSE)</f>
        <v>0</v>
      </c>
      <c r="KX19">
        <f>VLOOKUP($A19,Sheet1!$A$6:$MD$35, Sheet1!KU$1, FALSE)</f>
        <v>19</v>
      </c>
      <c r="KY19">
        <f>VLOOKUP($A19,Sheet1!$A$6:$MD$35, Sheet1!KV$1, FALSE)</f>
        <v>153050</v>
      </c>
      <c r="KZ19">
        <f>VLOOKUP($A19,Sheet1!$A$6:$MD$35, Sheet1!KW$1, FALSE)</f>
        <v>0</v>
      </c>
      <c r="LA19">
        <f>VLOOKUP($A19,Sheet1!$A$6:$MD$35, Sheet1!KX$1, FALSE)</f>
        <v>3</v>
      </c>
      <c r="LB19">
        <f>VLOOKUP($A19,Sheet1!$A$6:$MD$35, Sheet1!KY$1, FALSE)</f>
        <v>15450</v>
      </c>
      <c r="LC19">
        <f>VLOOKUP($A19,Sheet1!$A$6:$MD$35, Sheet1!KZ$1, FALSE)</f>
        <v>0</v>
      </c>
      <c r="LD19">
        <f>VLOOKUP($A19,Sheet1!$A$6:$MD$35, Sheet1!LA$1, FALSE)</f>
        <v>23</v>
      </c>
      <c r="LE19">
        <f>VLOOKUP($A19,Sheet1!$A$6:$MD$35, Sheet1!LB$1, FALSE)</f>
        <v>218400</v>
      </c>
      <c r="LF19">
        <f>VLOOKUP($A19,Sheet1!$A$6:$MD$35, Sheet1!LC$1, FALSE)</f>
        <v>0</v>
      </c>
      <c r="LG19">
        <f>VLOOKUP($A19,Sheet1!$A$6:$MD$35, Sheet1!LD$1, FALSE)</f>
        <v>5</v>
      </c>
      <c r="LH19">
        <f>VLOOKUP($A19,Sheet1!$A$6:$MD$35, Sheet1!LE$1, FALSE)</f>
        <v>24500</v>
      </c>
      <c r="LI19">
        <f>VLOOKUP($A19,Sheet1!$A$6:$MD$35, Sheet1!LF$1, FALSE)</f>
        <v>0</v>
      </c>
      <c r="LJ19">
        <f>VLOOKUP($A19,Sheet1!$A$6:$MD$35, Sheet1!LG$1, FALSE)</f>
        <v>0</v>
      </c>
      <c r="LK19">
        <f>VLOOKUP($A19,Sheet1!$A$6:$MD$35, Sheet1!LH$1, FALSE)</f>
        <v>0</v>
      </c>
      <c r="LL19">
        <f>VLOOKUP($A19,Sheet1!$A$6:$MD$35, Sheet1!LI$1, FALSE)</f>
        <v>0</v>
      </c>
      <c r="LM19">
        <f>VLOOKUP($A19,Sheet1!$A$6:$MD$35, Sheet1!LJ$1, FALSE)</f>
        <v>1</v>
      </c>
      <c r="LN19">
        <f>VLOOKUP($A19,Sheet1!$A$6:$MD$35, Sheet1!LK$1, FALSE)</f>
        <v>6000</v>
      </c>
      <c r="LO19">
        <f>VLOOKUP($A19,Sheet1!$A$6:$MD$35, Sheet1!LL$1, FALSE)</f>
        <v>0</v>
      </c>
      <c r="LP19">
        <f>VLOOKUP($A19,Sheet1!$A$6:$MD$35, Sheet1!LM$1, FALSE)</f>
        <v>0</v>
      </c>
      <c r="LQ19">
        <f>VLOOKUP($A19,Sheet1!$A$6:$MD$35, Sheet1!LN$1, FALSE)</f>
        <v>0</v>
      </c>
      <c r="LR19">
        <f>VLOOKUP($A19,Sheet1!$A$6:$MD$35, Sheet1!LO$1, FALSE)</f>
        <v>0</v>
      </c>
      <c r="LS19">
        <f>VLOOKUP($A19,Sheet1!$A$6:$MD$35, Sheet1!LP$1, FALSE)</f>
        <v>0</v>
      </c>
      <c r="LT19">
        <f>VLOOKUP($A19,Sheet1!$A$6:$MD$35, Sheet1!LQ$1, FALSE)</f>
        <v>0</v>
      </c>
      <c r="LU19">
        <f>VLOOKUP($A19,Sheet1!$A$6:$MD$35, Sheet1!LR$1, FALSE)</f>
        <v>0</v>
      </c>
      <c r="LV19">
        <f>VLOOKUP($A19,Sheet1!$A$6:$MD$35, Sheet1!LS$1, FALSE)</f>
        <v>1</v>
      </c>
      <c r="LW19">
        <f>VLOOKUP($A19,Sheet1!$A$6:$MD$35, Sheet1!LT$1, FALSE)</f>
        <v>4900</v>
      </c>
      <c r="LX19">
        <f>VLOOKUP($A19,Sheet1!$A$6:$MD$35, Sheet1!LU$1, FALSE)</f>
        <v>0</v>
      </c>
      <c r="LY19">
        <f>VLOOKUP($A19,Sheet1!$A$6:$MD$35, Sheet1!LV$1, FALSE)</f>
        <v>2</v>
      </c>
      <c r="LZ19">
        <f>VLOOKUP($A19,Sheet1!$A$6:$MD$35, Sheet1!LW$1, FALSE)</f>
        <v>10300</v>
      </c>
      <c r="MA19">
        <f>VLOOKUP($A19,Sheet1!$A$6:$MD$35, Sheet1!LX$1, FALSE)</f>
        <v>0</v>
      </c>
      <c r="MB19">
        <f>VLOOKUP($A19,Sheet1!$A$6:$MD$35, Sheet1!LY$1, FALSE)</f>
        <v>0</v>
      </c>
      <c r="MC19">
        <f>VLOOKUP($A19,Sheet1!$A$6:$MD$35, Sheet1!LZ$1, FALSE)</f>
        <v>0</v>
      </c>
      <c r="MD19">
        <f>VLOOKUP($A19,Sheet1!$A$6:$MD$35, Sheet1!MA$1, FALSE)</f>
        <v>0</v>
      </c>
      <c r="ME19">
        <f>VLOOKUP($A19,Sheet1!$A$6:$MD$35, Sheet1!MB$1, FALSE)</f>
        <v>35</v>
      </c>
      <c r="MF19">
        <f>VLOOKUP($A19,Sheet1!$A$6:$MD$35, Sheet1!MC$1, FALSE)</f>
        <v>279550</v>
      </c>
      <c r="MG19">
        <f>VLOOKUP($A19,Sheet1!$A$6:$MD$35, Sheet1!MD$1, FALSE)</f>
        <v>0</v>
      </c>
    </row>
    <row r="20" spans="1:345" x14ac:dyDescent="0.2">
      <c r="A20" t="str">
        <f t="shared" si="0"/>
        <v>2023_4</v>
      </c>
      <c r="B20" s="3">
        <v>2023</v>
      </c>
      <c r="C20" s="3">
        <v>4</v>
      </c>
      <c r="D20">
        <v>15</v>
      </c>
      <c r="E20">
        <v>7</v>
      </c>
      <c r="F20" s="6">
        <v>0.23333333333333334</v>
      </c>
      <c r="G20">
        <f>VLOOKUP($A20,Sheet1!$A$6:$KT$35, Sheet1!D$1, FALSE)</f>
        <v>0</v>
      </c>
      <c r="H20">
        <f>VLOOKUP($A20,Sheet1!$A$6:$KT$35, Sheet1!E$1, FALSE)</f>
        <v>0</v>
      </c>
      <c r="I20">
        <f>VLOOKUP($A20,Sheet1!$A$6:$KT$35, Sheet1!F$1, FALSE)</f>
        <v>0</v>
      </c>
      <c r="J20">
        <f>VLOOKUP($A20,Sheet1!$A$6:$KT$35, Sheet1!G$1, FALSE)</f>
        <v>1</v>
      </c>
      <c r="K20">
        <f>VLOOKUP($A20,Sheet1!$A$6:$KT$35, Sheet1!H$1, FALSE)</f>
        <v>5050</v>
      </c>
      <c r="L20">
        <f>VLOOKUP($A20,Sheet1!$A$6:$KT$35, Sheet1!I$1, FALSE)</f>
        <v>0</v>
      </c>
      <c r="M20">
        <f>VLOOKUP($A20,Sheet1!$A$6:$KT$35, Sheet1!J$1, FALSE)</f>
        <v>0</v>
      </c>
      <c r="N20">
        <f>VLOOKUP($A20,Sheet1!$A$6:$KT$35, Sheet1!K$1, FALSE)</f>
        <v>0</v>
      </c>
      <c r="O20">
        <f>VLOOKUP($A20,Sheet1!$A$6:$KT$35, Sheet1!L$1, FALSE)</f>
        <v>0</v>
      </c>
      <c r="P20">
        <f>VLOOKUP($A20,Sheet1!$A$6:$KT$35, Sheet1!M$1, FALSE)</f>
        <v>1</v>
      </c>
      <c r="Q20">
        <f>VLOOKUP($A20,Sheet1!$A$6:$KT$35, Sheet1!N$1, FALSE)</f>
        <v>5150</v>
      </c>
      <c r="R20">
        <f>VLOOKUP($A20,Sheet1!$A$6:$KT$35, Sheet1!O$1, FALSE)</f>
        <v>0</v>
      </c>
      <c r="S20">
        <f>VLOOKUP($A20,Sheet1!$A$6:$KT$35, Sheet1!P$1, FALSE)</f>
        <v>0</v>
      </c>
      <c r="T20">
        <f>VLOOKUP($A20,Sheet1!$A$6:$KT$35, Sheet1!Q$1, FALSE)</f>
        <v>0</v>
      </c>
      <c r="U20">
        <f>VLOOKUP($A20,Sheet1!$A$6:$KT$35, Sheet1!R$1, FALSE)</f>
        <v>0</v>
      </c>
      <c r="V20">
        <f>VLOOKUP($A20,Sheet1!$A$6:$KT$35, Sheet1!S$1, FALSE)</f>
        <v>0</v>
      </c>
      <c r="W20">
        <f>VLOOKUP($A20,Sheet1!$A$6:$KT$35, Sheet1!T$1, FALSE)</f>
        <v>0</v>
      </c>
      <c r="X20">
        <f>VLOOKUP($A20,Sheet1!$A$6:$KT$35, Sheet1!U$1, FALSE)</f>
        <v>0</v>
      </c>
      <c r="Y20">
        <f>VLOOKUP($A20,Sheet1!$A$6:$KT$35, Sheet1!V$1, FALSE)</f>
        <v>0</v>
      </c>
      <c r="Z20">
        <f>VLOOKUP($A20,Sheet1!$A$6:$KT$35, Sheet1!W$1, FALSE)</f>
        <v>0</v>
      </c>
      <c r="AA20">
        <f>VLOOKUP($A20,Sheet1!$A$6:$KT$35, Sheet1!X$1, FALSE)</f>
        <v>0</v>
      </c>
      <c r="AB20">
        <f>VLOOKUP($A20,Sheet1!$A$6:$KT$35, Sheet1!Y$1, FALSE)</f>
        <v>0</v>
      </c>
      <c r="AC20">
        <f>VLOOKUP($A20,Sheet1!$A$6:$KT$35, Sheet1!Z$1, FALSE)</f>
        <v>0</v>
      </c>
      <c r="AD20">
        <f>VLOOKUP($A20,Sheet1!$A$6:$KT$35, Sheet1!AA$1, FALSE)</f>
        <v>0</v>
      </c>
      <c r="AE20">
        <f>VLOOKUP($A20,Sheet1!$A$6:$KT$35, Sheet1!AB$1, FALSE)</f>
        <v>0</v>
      </c>
      <c r="AF20">
        <f>VLOOKUP($A20,Sheet1!$A$6:$KT$35, Sheet1!AC$1, FALSE)</f>
        <v>0</v>
      </c>
      <c r="AG20">
        <f>VLOOKUP($A20,Sheet1!$A$6:$KT$35, Sheet1!AD$1, FALSE)</f>
        <v>0</v>
      </c>
      <c r="AH20">
        <f>VLOOKUP($A20,Sheet1!$A$6:$KT$35, Sheet1!AE$1, FALSE)</f>
        <v>0</v>
      </c>
      <c r="AI20">
        <f>VLOOKUP($A20,Sheet1!$A$6:$KT$35, Sheet1!AF$1, FALSE)</f>
        <v>0</v>
      </c>
      <c r="AJ20">
        <f>VLOOKUP($A20,Sheet1!$A$6:$KT$35, Sheet1!AG$1, FALSE)</f>
        <v>0</v>
      </c>
      <c r="AK20">
        <f>VLOOKUP($A20,Sheet1!$A$6:$KT$35, Sheet1!AH$1, FALSE)</f>
        <v>0</v>
      </c>
      <c r="AL20">
        <f>VLOOKUP($A20,Sheet1!$A$6:$KT$35, Sheet1!AI$1, FALSE)</f>
        <v>0</v>
      </c>
      <c r="AM20">
        <f>VLOOKUP($A20,Sheet1!$A$6:$KT$35, Sheet1!AJ$1, FALSE)</f>
        <v>0</v>
      </c>
      <c r="AN20">
        <f>VLOOKUP($A20,Sheet1!$A$6:$KT$35, Sheet1!AK$1, FALSE)</f>
        <v>0</v>
      </c>
      <c r="AO20">
        <f>VLOOKUP($A20,Sheet1!$A$6:$KT$35, Sheet1!AL$1, FALSE)</f>
        <v>0</v>
      </c>
      <c r="AP20">
        <f>VLOOKUP($A20,Sheet1!$A$6:$KT$35, Sheet1!AM$1, FALSE)</f>
        <v>0</v>
      </c>
      <c r="AQ20">
        <f>VLOOKUP($A20,Sheet1!$A$6:$KT$35, Sheet1!AN$1, FALSE)</f>
        <v>2</v>
      </c>
      <c r="AR20">
        <f>VLOOKUP($A20,Sheet1!$A$6:$KT$35, Sheet1!AO$1, FALSE)</f>
        <v>3500</v>
      </c>
      <c r="AS20">
        <f>VLOOKUP($A20,Sheet1!$A$6:$KT$35, Sheet1!AP$1, FALSE)</f>
        <v>0</v>
      </c>
      <c r="AT20">
        <f>VLOOKUP($A20,Sheet1!$A$6:$KT$35, Sheet1!AQ$1, FALSE)</f>
        <v>0</v>
      </c>
      <c r="AU20">
        <f>VLOOKUP($A20,Sheet1!$A$6:$KT$35, Sheet1!AR$1, FALSE)</f>
        <v>0</v>
      </c>
      <c r="AV20">
        <f>VLOOKUP($A20,Sheet1!$A$6:$KT$35, Sheet1!AS$1, FALSE)</f>
        <v>0</v>
      </c>
      <c r="AW20">
        <f>VLOOKUP($A20,Sheet1!$A$6:$KT$35, Sheet1!AT$1, FALSE)</f>
        <v>0</v>
      </c>
      <c r="AX20">
        <f>VLOOKUP($A20,Sheet1!$A$6:$KT$35, Sheet1!AU$1, FALSE)</f>
        <v>0</v>
      </c>
      <c r="AY20">
        <f>VLOOKUP($A20,Sheet1!$A$6:$KT$35, Sheet1!AV$1, FALSE)</f>
        <v>0</v>
      </c>
      <c r="AZ20">
        <f>VLOOKUP($A20,Sheet1!$A$6:$KT$35, Sheet1!AW$1, FALSE)</f>
        <v>4</v>
      </c>
      <c r="BA20">
        <f>VLOOKUP($A20,Sheet1!$A$6:$KT$35, Sheet1!AX$1, FALSE)</f>
        <v>13700</v>
      </c>
      <c r="BB20">
        <f>VLOOKUP($A20,Sheet1!$A$6:$KT$35, Sheet1!AY$1, FALSE)</f>
        <v>0</v>
      </c>
      <c r="BC20">
        <f>VLOOKUP($A20,Sheet1!$A$6:$KT$35, Sheet1!AZ$1, FALSE)</f>
        <v>1</v>
      </c>
      <c r="BD20">
        <f>VLOOKUP($A20,Sheet1!$A$6:$KT$35, Sheet1!BA$1, FALSE)</f>
        <v>8600</v>
      </c>
      <c r="BE20">
        <f>VLOOKUP($A20,Sheet1!$A$6:$KT$35, Sheet1!BB$1, FALSE)</f>
        <v>0</v>
      </c>
      <c r="BF20">
        <f>VLOOKUP($A20,Sheet1!$A$6:$KT$35, Sheet1!BC$1, FALSE)</f>
        <v>0</v>
      </c>
      <c r="BG20">
        <f>VLOOKUP($A20,Sheet1!$A$6:$KT$35, Sheet1!BD$1, FALSE)</f>
        <v>0</v>
      </c>
      <c r="BH20">
        <f>VLOOKUP($A20,Sheet1!$A$6:$KT$35, Sheet1!BE$1, FALSE)</f>
        <v>0</v>
      </c>
      <c r="BI20">
        <f>VLOOKUP($A20,Sheet1!$A$6:$KT$35, Sheet1!BF$1, FALSE)</f>
        <v>4</v>
      </c>
      <c r="BJ20">
        <f>VLOOKUP($A20,Sheet1!$A$6:$KT$35, Sheet1!BG$1, FALSE)</f>
        <v>34300</v>
      </c>
      <c r="BK20">
        <f>VLOOKUP($A20,Sheet1!$A$6:$KT$35, Sheet1!BH$1, FALSE)</f>
        <v>0</v>
      </c>
      <c r="BL20">
        <f>VLOOKUP($A20,Sheet1!$A$6:$KT$35, Sheet1!BI$1, FALSE)</f>
        <v>4</v>
      </c>
      <c r="BM20">
        <f>VLOOKUP($A20,Sheet1!$A$6:$KT$35, Sheet1!BJ$1, FALSE)</f>
        <v>37800</v>
      </c>
      <c r="BN20">
        <f>VLOOKUP($A20,Sheet1!$A$6:$KT$35, Sheet1!BK$1, FALSE)</f>
        <v>0</v>
      </c>
      <c r="BO20">
        <f>VLOOKUP($A20,Sheet1!$A$6:$KT$35, Sheet1!BL$1, FALSE)</f>
        <v>1</v>
      </c>
      <c r="BP20">
        <f>VLOOKUP($A20,Sheet1!$A$6:$KT$35, Sheet1!BM$1, FALSE)</f>
        <v>6600</v>
      </c>
      <c r="BQ20">
        <f>VLOOKUP($A20,Sheet1!$A$6:$KT$35, Sheet1!BN$1, FALSE)</f>
        <v>0</v>
      </c>
      <c r="BR20">
        <f>VLOOKUP($A20,Sheet1!$A$6:$KT$35, Sheet1!BO$1, FALSE)</f>
        <v>0</v>
      </c>
      <c r="BS20">
        <f>VLOOKUP($A20,Sheet1!$A$6:$KT$35, Sheet1!BP$1, FALSE)</f>
        <v>0</v>
      </c>
      <c r="BT20">
        <f>VLOOKUP($A20,Sheet1!$A$6:$KT$35, Sheet1!BQ$1, FALSE)</f>
        <v>0</v>
      </c>
      <c r="BU20">
        <f>VLOOKUP($A20,Sheet1!$A$6:$KT$35, Sheet1!BR$1, FALSE)</f>
        <v>4</v>
      </c>
      <c r="BV20">
        <f>VLOOKUP($A20,Sheet1!$A$6:$KT$35, Sheet1!BS$1, FALSE)</f>
        <v>20600</v>
      </c>
      <c r="BW20">
        <f>VLOOKUP($A20,Sheet1!$A$6:$KT$35, Sheet1!BT$1, FALSE)</f>
        <v>0</v>
      </c>
      <c r="BX20">
        <f>VLOOKUP($A20,Sheet1!$A$6:$KT$35, Sheet1!BU$1, FALSE)</f>
        <v>14</v>
      </c>
      <c r="BY20">
        <f>VLOOKUP($A20,Sheet1!$A$6:$KT$35, Sheet1!BV$1, FALSE)</f>
        <v>107900</v>
      </c>
      <c r="BZ20">
        <f>VLOOKUP($A20,Sheet1!$A$6:$KT$35, Sheet1!BW$1, FALSE)</f>
        <v>0</v>
      </c>
      <c r="CA20">
        <f>VLOOKUP($A20,Sheet1!$A$6:$KT$35, Sheet1!BX$1, FALSE)</f>
        <v>0</v>
      </c>
      <c r="CB20">
        <f>VLOOKUP($A20,Sheet1!$A$6:$KT$35, Sheet1!BY$1, FALSE)</f>
        <v>0</v>
      </c>
      <c r="CC20">
        <f>VLOOKUP($A20,Sheet1!$A$6:$KT$35, Sheet1!BZ$1, FALSE)</f>
        <v>0</v>
      </c>
      <c r="CD20">
        <f>VLOOKUP($A20,Sheet1!$A$6:$KT$35, Sheet1!CA$1, FALSE)</f>
        <v>0</v>
      </c>
      <c r="CE20">
        <f>VLOOKUP($A20,Sheet1!$A$6:$KT$35, Sheet1!CB$1, FALSE)</f>
        <v>0</v>
      </c>
      <c r="CF20">
        <f>VLOOKUP($A20,Sheet1!$A$6:$KT$35, Sheet1!CC$1, FALSE)</f>
        <v>0</v>
      </c>
      <c r="CG20">
        <f>VLOOKUP($A20,Sheet1!$A$6:$KT$35, Sheet1!CD$1, FALSE)</f>
        <v>0</v>
      </c>
      <c r="CH20">
        <f>VLOOKUP($A20,Sheet1!$A$6:$KT$35, Sheet1!CE$1, FALSE)</f>
        <v>0</v>
      </c>
      <c r="CI20">
        <f>VLOOKUP($A20,Sheet1!$A$6:$KT$35, Sheet1!CF$1, FALSE)</f>
        <v>0</v>
      </c>
      <c r="CJ20">
        <f>VLOOKUP($A20,Sheet1!$A$6:$KT$35, Sheet1!CG$1, FALSE)</f>
        <v>0</v>
      </c>
      <c r="CK20">
        <f>VLOOKUP($A20,Sheet1!$A$6:$KT$35, Sheet1!CH$1, FALSE)</f>
        <v>0</v>
      </c>
      <c r="CL20">
        <f>VLOOKUP($A20,Sheet1!$A$6:$KT$35, Sheet1!CI$1, FALSE)</f>
        <v>0</v>
      </c>
      <c r="CM20">
        <f>VLOOKUP($A20,Sheet1!$A$6:$KT$35, Sheet1!CJ$1, FALSE)</f>
        <v>0</v>
      </c>
      <c r="CN20">
        <f>VLOOKUP($A20,Sheet1!$A$6:$KT$35, Sheet1!CK$1, FALSE)</f>
        <v>0</v>
      </c>
      <c r="CO20">
        <f>VLOOKUP($A20,Sheet1!$A$6:$KT$35, Sheet1!CL$1, FALSE)</f>
        <v>0</v>
      </c>
      <c r="CP20">
        <f>VLOOKUP($A20,Sheet1!$A$6:$KT$35, Sheet1!CM$1, FALSE)</f>
        <v>0</v>
      </c>
      <c r="CQ20">
        <f>VLOOKUP($A20,Sheet1!$A$6:$KT$35, Sheet1!CN$1, FALSE)</f>
        <v>0</v>
      </c>
      <c r="CR20">
        <f>VLOOKUP($A20,Sheet1!$A$6:$KT$35, Sheet1!CO$1, FALSE)</f>
        <v>0</v>
      </c>
      <c r="CS20">
        <f>VLOOKUP($A20,Sheet1!$A$6:$KT$35, Sheet1!CP$1, FALSE)</f>
        <v>0</v>
      </c>
      <c r="CT20">
        <f>VLOOKUP($A20,Sheet1!$A$6:$KT$35, Sheet1!CQ$1, FALSE)</f>
        <v>0</v>
      </c>
      <c r="CU20">
        <f>VLOOKUP($A20,Sheet1!$A$6:$KT$35, Sheet1!CR$1, FALSE)</f>
        <v>0</v>
      </c>
      <c r="CV20">
        <f>VLOOKUP($A20,Sheet1!$A$6:$KT$35, Sheet1!CS$1, FALSE)</f>
        <v>0</v>
      </c>
      <c r="CW20">
        <f>VLOOKUP($A20,Sheet1!$A$6:$KT$35, Sheet1!CT$1, FALSE)</f>
        <v>0</v>
      </c>
      <c r="CX20">
        <f>VLOOKUP($A20,Sheet1!$A$6:$KT$35, Sheet1!CU$1, FALSE)</f>
        <v>0</v>
      </c>
      <c r="CY20">
        <f>VLOOKUP($A20,Sheet1!$A$6:$KT$35, Sheet1!CV$1, FALSE)</f>
        <v>2</v>
      </c>
      <c r="CZ20">
        <f>VLOOKUP($A20,Sheet1!$A$6:$KT$35, Sheet1!CW$1, FALSE)</f>
        <v>13200</v>
      </c>
      <c r="DA20">
        <f>VLOOKUP($A20,Sheet1!$A$6:$KT$35, Sheet1!CX$1, FALSE)</f>
        <v>0</v>
      </c>
      <c r="DB20">
        <f>VLOOKUP($A20,Sheet1!$A$6:$KT$35, Sheet1!CY$1, FALSE)</f>
        <v>0</v>
      </c>
      <c r="DC20">
        <f>VLOOKUP($A20,Sheet1!$A$6:$KT$35, Sheet1!CZ$1, FALSE)</f>
        <v>0</v>
      </c>
      <c r="DD20">
        <f>VLOOKUP($A20,Sheet1!$A$6:$KT$35, Sheet1!DA$1, FALSE)</f>
        <v>0</v>
      </c>
      <c r="DE20">
        <f>VLOOKUP($A20,Sheet1!$A$6:$KT$35, Sheet1!DB$1, FALSE)</f>
        <v>2</v>
      </c>
      <c r="DF20">
        <f>VLOOKUP($A20,Sheet1!$A$6:$KT$35, Sheet1!DC$1, FALSE)</f>
        <v>16200</v>
      </c>
      <c r="DG20">
        <f>VLOOKUP($A20,Sheet1!$A$6:$KT$35, Sheet1!DD$1, FALSE)</f>
        <v>0</v>
      </c>
      <c r="DH20">
        <f>VLOOKUP($A20,Sheet1!$A$6:$KT$35, Sheet1!DE$1, FALSE)</f>
        <v>0</v>
      </c>
      <c r="DI20">
        <f>VLOOKUP($A20,Sheet1!$A$6:$KT$35, Sheet1!DF$1, FALSE)</f>
        <v>0</v>
      </c>
      <c r="DJ20">
        <f>VLOOKUP($A20,Sheet1!$A$6:$KT$35, Sheet1!DG$1, FALSE)</f>
        <v>0</v>
      </c>
      <c r="DK20">
        <f>VLOOKUP($A20,Sheet1!$A$6:$KT$35, Sheet1!DH$1, FALSE)</f>
        <v>1</v>
      </c>
      <c r="DL20">
        <f>VLOOKUP($A20,Sheet1!$A$6:$KT$35, Sheet1!DI$1, FALSE)</f>
        <v>5150</v>
      </c>
      <c r="DM20">
        <f>VLOOKUP($A20,Sheet1!$A$6:$KT$35, Sheet1!DJ$1, FALSE)</f>
        <v>0</v>
      </c>
      <c r="DN20">
        <f>VLOOKUP($A20,Sheet1!$A$6:$KT$35, Sheet1!DK$1, FALSE)</f>
        <v>0</v>
      </c>
      <c r="DO20">
        <f>VLOOKUP($A20,Sheet1!$A$6:$KT$35, Sheet1!DL$1, FALSE)</f>
        <v>0</v>
      </c>
      <c r="DP20">
        <f>VLOOKUP($A20,Sheet1!$A$6:$KT$35, Sheet1!DM$1, FALSE)</f>
        <v>0</v>
      </c>
      <c r="DQ20">
        <f>VLOOKUP($A20,Sheet1!$A$6:$KT$35, Sheet1!DN$1, FALSE)</f>
        <v>1</v>
      </c>
      <c r="DR20">
        <f>VLOOKUP($A20,Sheet1!$A$6:$KT$35, Sheet1!DO$1, FALSE)</f>
        <v>5000</v>
      </c>
      <c r="DS20">
        <f>VLOOKUP($A20,Sheet1!$A$6:$KT$35, Sheet1!DP$1, FALSE)</f>
        <v>0</v>
      </c>
      <c r="DT20">
        <f>VLOOKUP($A20,Sheet1!$A$6:$KT$35, Sheet1!DQ$1, FALSE)</f>
        <v>0</v>
      </c>
      <c r="DU20">
        <f>VLOOKUP($A20,Sheet1!$A$6:$KT$35, Sheet1!DR$1, FALSE)</f>
        <v>0</v>
      </c>
      <c r="DV20">
        <f>VLOOKUP($A20,Sheet1!$A$6:$KT$35, Sheet1!DS$1, FALSE)</f>
        <v>0</v>
      </c>
      <c r="DW20">
        <f>VLOOKUP($A20,Sheet1!$A$6:$KT$35, Sheet1!DT$1, FALSE)</f>
        <v>0</v>
      </c>
      <c r="DX20">
        <f>VLOOKUP($A20,Sheet1!$A$6:$KT$35, Sheet1!DU$1, FALSE)</f>
        <v>0</v>
      </c>
      <c r="DY20">
        <f>VLOOKUP($A20,Sheet1!$A$6:$KT$35, Sheet1!DV$1, FALSE)</f>
        <v>0</v>
      </c>
      <c r="DZ20">
        <f>VLOOKUP($A20,Sheet1!$A$6:$KT$35, Sheet1!DW$1, FALSE)</f>
        <v>0</v>
      </c>
      <c r="EA20">
        <f>VLOOKUP($A20,Sheet1!$A$6:$KT$35, Sheet1!DX$1, FALSE)</f>
        <v>0</v>
      </c>
      <c r="EB20">
        <f>VLOOKUP($A20,Sheet1!$A$6:$KT$35, Sheet1!DY$1, FALSE)</f>
        <v>0</v>
      </c>
      <c r="EC20">
        <f>VLOOKUP($A20,Sheet1!$A$6:$KT$35, Sheet1!DZ$1, FALSE)</f>
        <v>0</v>
      </c>
      <c r="ED20">
        <f>VLOOKUP($A20,Sheet1!$A$6:$KT$35, Sheet1!EA$1, FALSE)</f>
        <v>0</v>
      </c>
      <c r="EE20">
        <f>VLOOKUP($A20,Sheet1!$A$6:$KT$35, Sheet1!EB$1, FALSE)</f>
        <v>0</v>
      </c>
      <c r="EF20">
        <f>VLOOKUP($A20,Sheet1!$A$6:$KT$35, Sheet1!EC$1, FALSE)</f>
        <v>0</v>
      </c>
      <c r="EG20">
        <f>VLOOKUP($A20,Sheet1!$A$6:$KT$35, Sheet1!ED$1, FALSE)</f>
        <v>0</v>
      </c>
      <c r="EH20">
        <f>VLOOKUP($A20,Sheet1!$A$6:$KT$35, Sheet1!EE$1, FALSE)</f>
        <v>0</v>
      </c>
      <c r="EI20">
        <f>VLOOKUP($A20,Sheet1!$A$6:$KT$35, Sheet1!EF$1, FALSE)</f>
        <v>6</v>
      </c>
      <c r="EJ20">
        <f>VLOOKUP($A20,Sheet1!$A$6:$KT$35, Sheet1!EG$1, FALSE)</f>
        <v>39550</v>
      </c>
      <c r="EK20">
        <f>VLOOKUP($A20,Sheet1!$A$6:$KT$35, Sheet1!EH$1, FALSE)</f>
        <v>0</v>
      </c>
      <c r="EL20">
        <f>VLOOKUP($A20,Sheet1!$A$6:$KT$35, Sheet1!EI$1, FALSE)</f>
        <v>8</v>
      </c>
      <c r="EM20">
        <f>VLOOKUP($A20,Sheet1!$A$6:$KT$35, Sheet1!EJ$1, FALSE)</f>
        <v>36200</v>
      </c>
      <c r="EN20">
        <f>VLOOKUP($A20,Sheet1!$A$6:$KT$35, Sheet1!EK$1, FALSE)</f>
        <v>0</v>
      </c>
      <c r="EO20">
        <f>VLOOKUP($A20,Sheet1!$A$6:$KT$35, Sheet1!EL$1, FALSE)</f>
        <v>12</v>
      </c>
      <c r="EP20">
        <f>VLOOKUP($A20,Sheet1!$A$6:$KT$35, Sheet1!EM$1, FALSE)</f>
        <v>50300</v>
      </c>
      <c r="EQ20">
        <f>VLOOKUP($A20,Sheet1!$A$6:$KT$35, Sheet1!EN$1, FALSE)</f>
        <v>0</v>
      </c>
      <c r="ER20">
        <f>VLOOKUP($A20,Sheet1!$A$6:$KT$35, Sheet1!EO$1, FALSE)</f>
        <v>1</v>
      </c>
      <c r="ES20">
        <f>VLOOKUP($A20,Sheet1!$A$6:$KT$35, Sheet1!EP$1, FALSE)</f>
        <v>5150</v>
      </c>
      <c r="ET20">
        <f>VLOOKUP($A20,Sheet1!$A$6:$KT$35, Sheet1!EQ$1, FALSE)</f>
        <v>0</v>
      </c>
      <c r="EU20">
        <f>VLOOKUP($A20,Sheet1!$A$6:$KT$35, Sheet1!ER$1, FALSE)</f>
        <v>90</v>
      </c>
      <c r="EV20">
        <f>VLOOKUP($A20,Sheet1!$A$6:$KT$35, Sheet1!ES$1, FALSE)</f>
        <v>869700</v>
      </c>
      <c r="EW20">
        <f>VLOOKUP($A20,Sheet1!$A$6:$KT$35, Sheet1!ET$1, FALSE)</f>
        <v>0</v>
      </c>
      <c r="EX20">
        <f>VLOOKUP($A20,Sheet1!$A$6:$KT$35, Sheet1!EU$1, FALSE)</f>
        <v>2</v>
      </c>
      <c r="EY20">
        <f>VLOOKUP($A20,Sheet1!$A$6:$KT$35, Sheet1!EV$1, FALSE)</f>
        <v>9200</v>
      </c>
      <c r="EZ20">
        <f>VLOOKUP($A20,Sheet1!$A$6:$KT$35, Sheet1!EW$1, FALSE)</f>
        <v>0</v>
      </c>
      <c r="FA20">
        <f>VLOOKUP($A20,Sheet1!$A$6:$KT$35, Sheet1!EX$1, FALSE)</f>
        <v>8</v>
      </c>
      <c r="FB20">
        <f>VLOOKUP($A20,Sheet1!$A$6:$KT$35, Sheet1!EY$1, FALSE)</f>
        <v>29150</v>
      </c>
      <c r="FC20">
        <f>VLOOKUP($A20,Sheet1!$A$6:$KT$35, Sheet1!EZ$1, FALSE)</f>
        <v>0</v>
      </c>
      <c r="FD20">
        <f>VLOOKUP($A20,Sheet1!$A$6:$KT$35, Sheet1!FA$1, FALSE)</f>
        <v>121</v>
      </c>
      <c r="FE20">
        <f>VLOOKUP($A20,Sheet1!$A$6:$KT$35, Sheet1!FB$1, FALSE)</f>
        <v>999700</v>
      </c>
      <c r="FF20">
        <f>VLOOKUP($A20,Sheet1!$A$6:$KT$35, Sheet1!FC$1, FALSE)</f>
        <v>0</v>
      </c>
      <c r="FG20">
        <f>VLOOKUP($A20,Sheet1!$A$6:$KT$35, Sheet1!FD$1, FALSE)</f>
        <v>0</v>
      </c>
      <c r="FH20">
        <f>VLOOKUP($A20,Sheet1!$A$6:$KT$35, Sheet1!FE$1, FALSE)</f>
        <v>0</v>
      </c>
      <c r="FI20">
        <f>VLOOKUP($A20,Sheet1!$A$6:$KT$35, Sheet1!FF$1, FALSE)</f>
        <v>0</v>
      </c>
      <c r="FJ20">
        <f>VLOOKUP($A20,Sheet1!$A$6:$KT$35, Sheet1!FG$1, FALSE)</f>
        <v>2</v>
      </c>
      <c r="FK20">
        <f>VLOOKUP($A20,Sheet1!$A$6:$KT$35, Sheet1!FH$1, FALSE)</f>
        <v>17200</v>
      </c>
      <c r="FL20">
        <f>VLOOKUP($A20,Sheet1!$A$6:$KT$35, Sheet1!FI$1, FALSE)</f>
        <v>0</v>
      </c>
      <c r="FM20">
        <f>VLOOKUP($A20,Sheet1!$A$6:$KT$35, Sheet1!FJ$1, FALSE)</f>
        <v>9</v>
      </c>
      <c r="FN20">
        <f>VLOOKUP($A20,Sheet1!$A$6:$KT$35, Sheet1!FK$1, FALSE)</f>
        <v>114150</v>
      </c>
      <c r="FO20">
        <f>VLOOKUP($A20,Sheet1!$A$6:$KT$35, Sheet1!FL$1, FALSE)</f>
        <v>0</v>
      </c>
      <c r="FP20">
        <f>VLOOKUP($A20,Sheet1!$A$6:$KT$35, Sheet1!FM$1, FALSE)</f>
        <v>0</v>
      </c>
      <c r="FQ20">
        <f>VLOOKUP($A20,Sheet1!$A$6:$KT$35, Sheet1!FN$1, FALSE)</f>
        <v>0</v>
      </c>
      <c r="FR20">
        <f>VLOOKUP($A20,Sheet1!$A$6:$KT$35, Sheet1!FO$1, FALSE)</f>
        <v>0</v>
      </c>
      <c r="FS20">
        <f>VLOOKUP($A20,Sheet1!$A$6:$KT$35, Sheet1!FP$1, FALSE)</f>
        <v>0</v>
      </c>
      <c r="FT20">
        <f>VLOOKUP($A20,Sheet1!$A$6:$KT$35, Sheet1!FQ$1, FALSE)</f>
        <v>0</v>
      </c>
      <c r="FU20">
        <f>VLOOKUP($A20,Sheet1!$A$6:$KT$35, Sheet1!FR$1, FALSE)</f>
        <v>0</v>
      </c>
      <c r="FV20">
        <f>VLOOKUP($A20,Sheet1!$A$6:$KT$35, Sheet1!FS$1, FALSE)</f>
        <v>2</v>
      </c>
      <c r="FW20">
        <f>VLOOKUP($A20,Sheet1!$A$6:$KT$35, Sheet1!FT$1, FALSE)</f>
        <v>8600</v>
      </c>
      <c r="FX20">
        <f>VLOOKUP($A20,Sheet1!$A$6:$KT$35, Sheet1!FU$1, FALSE)</f>
        <v>0</v>
      </c>
      <c r="FY20">
        <f>VLOOKUP($A20,Sheet1!$A$6:$KT$35, Sheet1!FV$1, FALSE)</f>
        <v>1</v>
      </c>
      <c r="FZ20">
        <f>VLOOKUP($A20,Sheet1!$A$6:$KT$35, Sheet1!FW$1, FALSE)</f>
        <v>4900</v>
      </c>
      <c r="GA20">
        <f>VLOOKUP($A20,Sheet1!$A$6:$KT$35, Sheet1!FX$1, FALSE)</f>
        <v>0</v>
      </c>
      <c r="GB20">
        <f>VLOOKUP($A20,Sheet1!$A$6:$KT$35, Sheet1!FY$1, FALSE)</f>
        <v>14</v>
      </c>
      <c r="GC20">
        <f>VLOOKUP($A20,Sheet1!$A$6:$KT$35, Sheet1!FZ$1, FALSE)</f>
        <v>144850</v>
      </c>
      <c r="GD20">
        <f>VLOOKUP($A20,Sheet1!$A$6:$KT$35, Sheet1!GA$1, FALSE)</f>
        <v>0</v>
      </c>
      <c r="GE20">
        <f>VLOOKUP($A20,Sheet1!$A$6:$KT$35, Sheet1!GB$1, FALSE)</f>
        <v>0</v>
      </c>
      <c r="GF20">
        <f>VLOOKUP($A20,Sheet1!$A$6:$KT$35, Sheet1!GC$1, FALSE)</f>
        <v>0</v>
      </c>
      <c r="GG20">
        <f>VLOOKUP($A20,Sheet1!$A$6:$KT$35, Sheet1!GD$1, FALSE)</f>
        <v>0</v>
      </c>
      <c r="GH20">
        <f>VLOOKUP($A20,Sheet1!$A$6:$KT$35, Sheet1!GE$1, FALSE)</f>
        <v>0</v>
      </c>
      <c r="GI20">
        <f>VLOOKUP($A20,Sheet1!$A$6:$KT$35, Sheet1!GF$1, FALSE)</f>
        <v>0</v>
      </c>
      <c r="GJ20">
        <f>VLOOKUP($A20,Sheet1!$A$6:$KT$35, Sheet1!GG$1, FALSE)</f>
        <v>0</v>
      </c>
      <c r="GK20">
        <f>VLOOKUP($A20,Sheet1!$A$6:$KT$35, Sheet1!GH$1, FALSE)</f>
        <v>0</v>
      </c>
      <c r="GL20">
        <f>VLOOKUP($A20,Sheet1!$A$6:$KT$35, Sheet1!GI$1, FALSE)</f>
        <v>0</v>
      </c>
      <c r="GM20">
        <f>VLOOKUP($A20,Sheet1!$A$6:$KT$35, Sheet1!GJ$1, FALSE)</f>
        <v>0</v>
      </c>
      <c r="GN20">
        <f>VLOOKUP($A20,Sheet1!$A$6:$KT$35, Sheet1!GK$1, FALSE)</f>
        <v>0</v>
      </c>
      <c r="GO20">
        <f>VLOOKUP($A20,Sheet1!$A$6:$KT$35, Sheet1!GL$1, FALSE)</f>
        <v>0</v>
      </c>
      <c r="GP20">
        <f>VLOOKUP($A20,Sheet1!$A$6:$KT$35, Sheet1!GM$1, FALSE)</f>
        <v>0</v>
      </c>
      <c r="GQ20">
        <f>VLOOKUP($A20,Sheet1!$A$6:$KT$35, Sheet1!GN$1, FALSE)</f>
        <v>0</v>
      </c>
      <c r="GR20">
        <f>VLOOKUP($A20,Sheet1!$A$6:$KT$35, Sheet1!GO$1, FALSE)</f>
        <v>0</v>
      </c>
      <c r="GS20">
        <f>VLOOKUP($A20,Sheet1!$A$6:$KT$35, Sheet1!GP$1, FALSE)</f>
        <v>0</v>
      </c>
      <c r="GT20">
        <f>VLOOKUP($A20,Sheet1!$A$6:$KT$35, Sheet1!GQ$1, FALSE)</f>
        <v>0</v>
      </c>
      <c r="GU20">
        <f>VLOOKUP($A20,Sheet1!$A$6:$KT$35, Sheet1!GR$1, FALSE)</f>
        <v>0</v>
      </c>
      <c r="GV20">
        <f>VLOOKUP($A20,Sheet1!$A$6:$KT$35, Sheet1!GS$1, FALSE)</f>
        <v>0</v>
      </c>
      <c r="GW20">
        <f>VLOOKUP($A20,Sheet1!$A$6:$KT$35, Sheet1!GT$1, FALSE)</f>
        <v>0</v>
      </c>
      <c r="GX20">
        <f>VLOOKUP($A20,Sheet1!$A$6:$KT$35, Sheet1!GU$1, FALSE)</f>
        <v>0</v>
      </c>
      <c r="GY20">
        <f>VLOOKUP($A20,Sheet1!$A$6:$KT$35, Sheet1!GV$1, FALSE)</f>
        <v>0</v>
      </c>
      <c r="GZ20">
        <f>VLOOKUP($A20,Sheet1!$A$6:$KT$35, Sheet1!GW$1, FALSE)</f>
        <v>0</v>
      </c>
      <c r="HA20">
        <f>VLOOKUP($A20,Sheet1!$A$6:$KT$35, Sheet1!GX$1, FALSE)</f>
        <v>0</v>
      </c>
      <c r="HB20">
        <f>VLOOKUP($A20,Sheet1!$A$6:$KT$35, Sheet1!GY$1, FALSE)</f>
        <v>0</v>
      </c>
      <c r="HC20">
        <f>VLOOKUP($A20,Sheet1!$A$6:$KT$35, Sheet1!GZ$1, FALSE)</f>
        <v>0</v>
      </c>
      <c r="HD20">
        <f>VLOOKUP($A20,Sheet1!$A$6:$KT$35, Sheet1!HA$1, FALSE)</f>
        <v>0</v>
      </c>
      <c r="HE20">
        <f>VLOOKUP($A20,Sheet1!$A$6:$KT$35, Sheet1!HB$1, FALSE)</f>
        <v>0</v>
      </c>
      <c r="HF20">
        <f>VLOOKUP($A20,Sheet1!$A$6:$KT$35, Sheet1!HC$1, FALSE)</f>
        <v>0</v>
      </c>
      <c r="HG20">
        <f>VLOOKUP($A20,Sheet1!$A$6:$KT$35, Sheet1!HD$1, FALSE)</f>
        <v>0</v>
      </c>
      <c r="HH20">
        <f>VLOOKUP($A20,Sheet1!$A$6:$KT$35, Sheet1!HE$1, FALSE)</f>
        <v>0</v>
      </c>
      <c r="HI20">
        <f>VLOOKUP($A20,Sheet1!$A$6:$KT$35, Sheet1!HF$1, FALSE)</f>
        <v>0</v>
      </c>
      <c r="HJ20">
        <f>VLOOKUP($A20,Sheet1!$A$6:$KT$35, Sheet1!HG$1, FALSE)</f>
        <v>0</v>
      </c>
      <c r="HK20">
        <f>VLOOKUP($A20,Sheet1!$A$6:$KT$35, Sheet1!HH$1, FALSE)</f>
        <v>0</v>
      </c>
      <c r="HL20">
        <f>VLOOKUP($A20,Sheet1!$A$6:$KT$35, Sheet1!HI$1, FALSE)</f>
        <v>44</v>
      </c>
      <c r="HM20">
        <f>VLOOKUP($A20,Sheet1!$A$6:$KT$35, Sheet1!HJ$1, FALSE)</f>
        <v>416800</v>
      </c>
      <c r="HN20">
        <f>VLOOKUP($A20,Sheet1!$A$6:$KT$35, Sheet1!HK$1, FALSE)</f>
        <v>0</v>
      </c>
      <c r="HO20">
        <f>VLOOKUP($A20,Sheet1!$A$6:$KT$35, Sheet1!HL$1, FALSE)</f>
        <v>44</v>
      </c>
      <c r="HP20">
        <f>VLOOKUP($A20,Sheet1!$A$6:$KT$35, Sheet1!HM$1, FALSE)</f>
        <v>416800</v>
      </c>
      <c r="HQ20">
        <f>VLOOKUP($A20,Sheet1!$A$6:$KT$35, Sheet1!HN$1, FALSE)</f>
        <v>0</v>
      </c>
      <c r="HR20">
        <f>VLOOKUP($A20,Sheet1!$A$6:$KT$35, Sheet1!HO$1, FALSE)</f>
        <v>2</v>
      </c>
      <c r="HS20">
        <f>VLOOKUP($A20,Sheet1!$A$6:$KT$35, Sheet1!HP$1, FALSE)</f>
        <v>12100</v>
      </c>
      <c r="HT20">
        <f>VLOOKUP($A20,Sheet1!$A$6:$KT$35, Sheet1!HQ$1, FALSE)</f>
        <v>0</v>
      </c>
      <c r="HU20">
        <f>VLOOKUP($A20,Sheet1!$A$6:$KT$35, Sheet1!HR$1, FALSE)</f>
        <v>40</v>
      </c>
      <c r="HV20">
        <f>VLOOKUP($A20,Sheet1!$A$6:$KT$35, Sheet1!HS$1, FALSE)</f>
        <v>618000</v>
      </c>
      <c r="HW20">
        <f>VLOOKUP($A20,Sheet1!$A$6:$KT$35, Sheet1!HT$1, FALSE)</f>
        <v>0</v>
      </c>
      <c r="HX20">
        <f>VLOOKUP($A20,Sheet1!$A$6:$KT$35, Sheet1!HU$1, FALSE)</f>
        <v>3</v>
      </c>
      <c r="HY20">
        <f>VLOOKUP($A20,Sheet1!$A$6:$KT$35, Sheet1!HV$1, FALSE)</f>
        <v>14000</v>
      </c>
      <c r="HZ20">
        <f>VLOOKUP($A20,Sheet1!$A$6:$KT$35, Sheet1!HW$1, FALSE)</f>
        <v>0</v>
      </c>
      <c r="IA20">
        <f>VLOOKUP($A20,Sheet1!$A$6:$KT$35, Sheet1!HX$1, FALSE)</f>
        <v>5</v>
      </c>
      <c r="IB20">
        <f>VLOOKUP($A20,Sheet1!$A$6:$KT$35, Sheet1!HY$1, FALSE)</f>
        <v>33000</v>
      </c>
      <c r="IC20">
        <f>VLOOKUP($A20,Sheet1!$A$6:$KT$35, Sheet1!HZ$1, FALSE)</f>
        <v>0</v>
      </c>
      <c r="ID20">
        <f>VLOOKUP($A20,Sheet1!$A$6:$KT$35, Sheet1!IA$1, FALSE)</f>
        <v>0</v>
      </c>
      <c r="IE20">
        <f>VLOOKUP($A20,Sheet1!$A$6:$KT$35, Sheet1!IB$1, FALSE)</f>
        <v>0</v>
      </c>
      <c r="IF20">
        <f>VLOOKUP($A20,Sheet1!$A$6:$KT$35, Sheet1!IC$1, FALSE)</f>
        <v>0</v>
      </c>
      <c r="IG20">
        <f>VLOOKUP($A20,Sheet1!$A$6:$KT$35, Sheet1!ID$1, FALSE)</f>
        <v>9</v>
      </c>
      <c r="IH20">
        <f>VLOOKUP($A20,Sheet1!$A$6:$KT$35, Sheet1!IE$1, FALSE)</f>
        <v>53250</v>
      </c>
      <c r="II20">
        <f>VLOOKUP($A20,Sheet1!$A$6:$KT$35, Sheet1!IF$1, FALSE)</f>
        <v>0</v>
      </c>
      <c r="IJ20">
        <f>VLOOKUP($A20,Sheet1!$A$6:$KT$35, Sheet1!IG$1, FALSE)</f>
        <v>205</v>
      </c>
      <c r="IK20">
        <f>VLOOKUP($A20,Sheet1!$A$6:$KT$35, Sheet1!IH$1, FALSE)</f>
        <v>2135500</v>
      </c>
      <c r="IL20">
        <f>VLOOKUP($A20,Sheet1!$A$6:$KT$35, Sheet1!II$1, FALSE)</f>
        <v>0</v>
      </c>
      <c r="IM20">
        <f>VLOOKUP($A20,Sheet1!$A$6:$KT$35, Sheet1!IJ$1, FALSE)</f>
        <v>0</v>
      </c>
      <c r="IN20">
        <f>VLOOKUP($A20,Sheet1!$A$6:$KT$35, Sheet1!IK$1, FALSE)</f>
        <v>0</v>
      </c>
      <c r="IO20">
        <f>VLOOKUP($A20,Sheet1!$A$6:$KT$35, Sheet1!IL$1, FALSE)</f>
        <v>0</v>
      </c>
      <c r="IP20">
        <f>VLOOKUP($A20,Sheet1!$A$6:$KT$35, Sheet1!IM$1, FALSE)</f>
        <v>1</v>
      </c>
      <c r="IQ20">
        <f>VLOOKUP($A20,Sheet1!$A$6:$KT$35, Sheet1!IN$1, FALSE)</f>
        <v>4900</v>
      </c>
      <c r="IR20">
        <f>VLOOKUP($A20,Sheet1!$A$6:$KT$35, Sheet1!IO$1, FALSE)</f>
        <v>0</v>
      </c>
      <c r="IS20">
        <f>VLOOKUP($A20,Sheet1!$A$6:$KT$35, Sheet1!IP$1, FALSE)</f>
        <v>8</v>
      </c>
      <c r="IT20">
        <f>VLOOKUP($A20,Sheet1!$A$6:$KT$35, Sheet1!IQ$1, FALSE)</f>
        <v>41200</v>
      </c>
      <c r="IU20">
        <f>VLOOKUP($A20,Sheet1!$A$6:$KT$35, Sheet1!IR$1, FALSE)</f>
        <v>0</v>
      </c>
      <c r="IV20">
        <f>VLOOKUP($A20,Sheet1!$A$6:$KT$35, Sheet1!IS$1, FALSE)</f>
        <v>4</v>
      </c>
      <c r="IW20">
        <f>VLOOKUP($A20,Sheet1!$A$6:$KT$35, Sheet1!IT$1, FALSE)</f>
        <v>37800</v>
      </c>
      <c r="IX20">
        <f>VLOOKUP($A20,Sheet1!$A$6:$KT$35, Sheet1!IU$1, FALSE)</f>
        <v>0</v>
      </c>
      <c r="IY20">
        <f>VLOOKUP($A20,Sheet1!$A$6:$KT$35, Sheet1!IV$1, FALSE)</f>
        <v>7</v>
      </c>
      <c r="IZ20">
        <f>VLOOKUP($A20,Sheet1!$A$6:$KT$35, Sheet1!IW$1, FALSE)</f>
        <v>31750</v>
      </c>
      <c r="JA20">
        <f>VLOOKUP($A20,Sheet1!$A$6:$KT$35, Sheet1!IX$1, FALSE)</f>
        <v>0</v>
      </c>
      <c r="JB20">
        <f>VLOOKUP($A20,Sheet1!$A$6:$KT$35, Sheet1!IY$1, FALSE)</f>
        <v>6</v>
      </c>
      <c r="JC20">
        <f>VLOOKUP($A20,Sheet1!$A$6:$KT$35, Sheet1!IZ$1, FALSE)</f>
        <v>33500</v>
      </c>
      <c r="JD20">
        <f>VLOOKUP($A20,Sheet1!$A$6:$KT$35, Sheet1!JA$1, FALSE)</f>
        <v>0</v>
      </c>
      <c r="JE20">
        <f>VLOOKUP($A20,Sheet1!$A$6:$KT$35, Sheet1!JB$1, FALSE)</f>
        <v>1</v>
      </c>
      <c r="JF20">
        <f>VLOOKUP($A20,Sheet1!$A$6:$KT$35, Sheet1!JC$1, FALSE)</f>
        <v>1550</v>
      </c>
      <c r="JG20">
        <f>VLOOKUP($A20,Sheet1!$A$6:$KT$35, Sheet1!JD$1, FALSE)</f>
        <v>0</v>
      </c>
      <c r="JH20">
        <f>VLOOKUP($A20,Sheet1!$A$6:$KT$35, Sheet1!JE$1, FALSE)</f>
        <v>6</v>
      </c>
      <c r="JI20">
        <f>VLOOKUP($A20,Sheet1!$A$6:$KT$35, Sheet1!JF$1, FALSE)</f>
        <v>29400</v>
      </c>
      <c r="JJ20">
        <f>VLOOKUP($A20,Sheet1!$A$6:$KT$35, Sheet1!JG$1, FALSE)</f>
        <v>0</v>
      </c>
      <c r="JK20">
        <f>VLOOKUP($A20,Sheet1!$A$6:$KT$35, Sheet1!JH$1, FALSE)</f>
        <v>5</v>
      </c>
      <c r="JL20">
        <f>VLOOKUP($A20,Sheet1!$A$6:$KT$35, Sheet1!JI$1, FALSE)</f>
        <v>22500</v>
      </c>
      <c r="JM20">
        <f>VLOOKUP($A20,Sheet1!$A$6:$KT$35, Sheet1!JJ$1, FALSE)</f>
        <v>0</v>
      </c>
      <c r="JN20">
        <f>VLOOKUP($A20,Sheet1!$A$6:$KT$35, Sheet1!JK$1, FALSE)</f>
        <v>2</v>
      </c>
      <c r="JO20">
        <f>VLOOKUP($A20,Sheet1!$A$6:$KT$35, Sheet1!JL$1, FALSE)</f>
        <v>8600</v>
      </c>
      <c r="JP20">
        <f>VLOOKUP($A20,Sheet1!$A$6:$KT$35, Sheet1!JM$1, FALSE)</f>
        <v>0</v>
      </c>
      <c r="JQ20">
        <f>VLOOKUP($A20,Sheet1!$A$6:$KT$35, Sheet1!JN$1, FALSE)</f>
        <v>6</v>
      </c>
      <c r="JR20">
        <f>VLOOKUP($A20,Sheet1!$A$6:$KT$35, Sheet1!JO$1, FALSE)</f>
        <v>29100</v>
      </c>
      <c r="JS20">
        <f>VLOOKUP($A20,Sheet1!$A$6:$KT$35, Sheet1!JP$1, FALSE)</f>
        <v>0</v>
      </c>
      <c r="JT20">
        <f>VLOOKUP($A20,Sheet1!$A$6:$KT$35, Sheet1!JQ$1, FALSE)</f>
        <v>4</v>
      </c>
      <c r="JU20">
        <f>VLOOKUP($A20,Sheet1!$A$6:$KT$35, Sheet1!JR$1, FALSE)</f>
        <v>21800</v>
      </c>
      <c r="JV20">
        <f>VLOOKUP($A20,Sheet1!$A$6:$KT$35, Sheet1!JS$1, FALSE)</f>
        <v>0</v>
      </c>
      <c r="JW20">
        <f>VLOOKUP($A20,Sheet1!$A$6:$KT$35, Sheet1!JT$1, FALSE)</f>
        <v>1</v>
      </c>
      <c r="JX20">
        <f>VLOOKUP($A20,Sheet1!$A$6:$KT$35, Sheet1!JU$1, FALSE)</f>
        <v>1650</v>
      </c>
      <c r="JY20">
        <f>VLOOKUP($A20,Sheet1!$A$6:$KT$35, Sheet1!JV$1, FALSE)</f>
        <v>0</v>
      </c>
      <c r="JZ20">
        <f>VLOOKUP($A20,Sheet1!$A$6:$KT$35, Sheet1!JW$1, FALSE)</f>
        <v>2</v>
      </c>
      <c r="KA20">
        <f>VLOOKUP($A20,Sheet1!$A$6:$KT$35, Sheet1!JX$1, FALSE)</f>
        <v>6550</v>
      </c>
      <c r="KB20">
        <f>VLOOKUP($A20,Sheet1!$A$6:$KT$35, Sheet1!JY$1, FALSE)</f>
        <v>0</v>
      </c>
      <c r="KC20">
        <f>VLOOKUP($A20,Sheet1!$A$6:$KT$35, Sheet1!JZ$1, FALSE)</f>
        <v>3</v>
      </c>
      <c r="KD20">
        <f>VLOOKUP($A20,Sheet1!$A$6:$KT$35, Sheet1!KA$1, FALSE)</f>
        <v>6750</v>
      </c>
      <c r="KE20">
        <f>VLOOKUP($A20,Sheet1!$A$6:$KT$35, Sheet1!KB$1, FALSE)</f>
        <v>0</v>
      </c>
      <c r="KF20">
        <f>VLOOKUP($A20,Sheet1!$A$6:$KT$35, Sheet1!KC$1, FALSE)</f>
        <v>320</v>
      </c>
      <c r="KG20">
        <f>VLOOKUP($A20,Sheet1!$A$6:$KT$35, Sheet1!KD$1, FALSE)</f>
        <v>3142900</v>
      </c>
      <c r="KH20">
        <f>VLOOKUP($A20,Sheet1!$A$6:$KT$35, Sheet1!KE$1, FALSE)</f>
        <v>0</v>
      </c>
      <c r="KI20">
        <f>VLOOKUP($A20,Sheet1!$A$6:$KT$35, Sheet1!KF$1, FALSE)</f>
        <v>0</v>
      </c>
      <c r="KJ20">
        <f>VLOOKUP($A20,Sheet1!$A$6:$KT$35, Sheet1!KG$1, FALSE)</f>
        <v>0</v>
      </c>
      <c r="KK20">
        <f>VLOOKUP($A20,Sheet1!$A$6:$KT$35, Sheet1!KH$1, FALSE)</f>
        <v>0</v>
      </c>
      <c r="KL20">
        <f>VLOOKUP($A20,Sheet1!$A$6:$KT$35, Sheet1!KI$1, FALSE)</f>
        <v>0</v>
      </c>
      <c r="KM20">
        <f>VLOOKUP($A20,Sheet1!$A$6:$KT$35, Sheet1!KJ$1, FALSE)</f>
        <v>0</v>
      </c>
      <c r="KN20">
        <f>VLOOKUP($A20,Sheet1!$A$6:$KT$35, Sheet1!KK$1, FALSE)</f>
        <v>0</v>
      </c>
      <c r="KO20">
        <f>VLOOKUP($A20,Sheet1!$A$6:$KT$35, Sheet1!KL$1, FALSE)</f>
        <v>19</v>
      </c>
      <c r="KP20">
        <f>VLOOKUP($A20,Sheet1!$A$6:$KT$35, Sheet1!KM$1, FALSE)</f>
        <v>153050</v>
      </c>
      <c r="KQ20">
        <f>VLOOKUP($A20,Sheet1!$A$6:$KT$35, Sheet1!KN$1, FALSE)</f>
        <v>0</v>
      </c>
      <c r="KR20">
        <f>VLOOKUP($A20,Sheet1!$A$6:$KT$35, Sheet1!KO$1, FALSE)</f>
        <v>0</v>
      </c>
      <c r="KS20">
        <f>VLOOKUP($A20,Sheet1!$A$6:$KT$35, Sheet1!KP$1, FALSE)</f>
        <v>0</v>
      </c>
      <c r="KT20">
        <f>VLOOKUP($A20,Sheet1!$A$6:$KT$35, Sheet1!KQ$1, FALSE)</f>
        <v>0</v>
      </c>
      <c r="KU20">
        <f>VLOOKUP($A20,Sheet1!$A$6:$KT$35, Sheet1!KR$1, FALSE)</f>
        <v>0</v>
      </c>
      <c r="KV20">
        <f>VLOOKUP($A20,Sheet1!$A$6:$KT$35, Sheet1!KS$1, FALSE)</f>
        <v>0</v>
      </c>
      <c r="KW20">
        <f>VLOOKUP($A20,Sheet1!$A$6:$KT$35, Sheet1!KT$1, FALSE)</f>
        <v>0</v>
      </c>
      <c r="KX20">
        <f>VLOOKUP($A20,Sheet1!$A$6:$MD$35, Sheet1!KU$1, FALSE)</f>
        <v>19</v>
      </c>
      <c r="KY20">
        <f>VLOOKUP($A20,Sheet1!$A$6:$MD$35, Sheet1!KV$1, FALSE)</f>
        <v>153050</v>
      </c>
      <c r="KZ20">
        <f>VLOOKUP($A20,Sheet1!$A$6:$MD$35, Sheet1!KW$1, FALSE)</f>
        <v>0</v>
      </c>
      <c r="LA20">
        <f>VLOOKUP($A20,Sheet1!$A$6:$MD$35, Sheet1!KX$1, FALSE)</f>
        <v>3</v>
      </c>
      <c r="LB20">
        <f>VLOOKUP($A20,Sheet1!$A$6:$MD$35, Sheet1!KY$1, FALSE)</f>
        <v>15450</v>
      </c>
      <c r="LC20">
        <f>VLOOKUP($A20,Sheet1!$A$6:$MD$35, Sheet1!KZ$1, FALSE)</f>
        <v>0</v>
      </c>
      <c r="LD20">
        <f>VLOOKUP($A20,Sheet1!$A$6:$MD$35, Sheet1!LA$1, FALSE)</f>
        <v>23</v>
      </c>
      <c r="LE20">
        <f>VLOOKUP($A20,Sheet1!$A$6:$MD$35, Sheet1!LB$1, FALSE)</f>
        <v>218400</v>
      </c>
      <c r="LF20">
        <f>VLOOKUP($A20,Sheet1!$A$6:$MD$35, Sheet1!LC$1, FALSE)</f>
        <v>0</v>
      </c>
      <c r="LG20">
        <f>VLOOKUP($A20,Sheet1!$A$6:$MD$35, Sheet1!LD$1, FALSE)</f>
        <v>5</v>
      </c>
      <c r="LH20">
        <f>VLOOKUP($A20,Sheet1!$A$6:$MD$35, Sheet1!LE$1, FALSE)</f>
        <v>24500</v>
      </c>
      <c r="LI20">
        <f>VLOOKUP($A20,Sheet1!$A$6:$MD$35, Sheet1!LF$1, FALSE)</f>
        <v>0</v>
      </c>
      <c r="LJ20">
        <f>VLOOKUP($A20,Sheet1!$A$6:$MD$35, Sheet1!LG$1, FALSE)</f>
        <v>0</v>
      </c>
      <c r="LK20">
        <f>VLOOKUP($A20,Sheet1!$A$6:$MD$35, Sheet1!LH$1, FALSE)</f>
        <v>0</v>
      </c>
      <c r="LL20">
        <f>VLOOKUP($A20,Sheet1!$A$6:$MD$35, Sheet1!LI$1, FALSE)</f>
        <v>0</v>
      </c>
      <c r="LM20">
        <f>VLOOKUP($A20,Sheet1!$A$6:$MD$35, Sheet1!LJ$1, FALSE)</f>
        <v>1</v>
      </c>
      <c r="LN20">
        <f>VLOOKUP($A20,Sheet1!$A$6:$MD$35, Sheet1!LK$1, FALSE)</f>
        <v>6000</v>
      </c>
      <c r="LO20">
        <f>VLOOKUP($A20,Sheet1!$A$6:$MD$35, Sheet1!LL$1, FALSE)</f>
        <v>0</v>
      </c>
      <c r="LP20">
        <f>VLOOKUP($A20,Sheet1!$A$6:$MD$35, Sheet1!LM$1, FALSE)</f>
        <v>0</v>
      </c>
      <c r="LQ20">
        <f>VLOOKUP($A20,Sheet1!$A$6:$MD$35, Sheet1!LN$1, FALSE)</f>
        <v>0</v>
      </c>
      <c r="LR20">
        <f>VLOOKUP($A20,Sheet1!$A$6:$MD$35, Sheet1!LO$1, FALSE)</f>
        <v>0</v>
      </c>
      <c r="LS20">
        <f>VLOOKUP($A20,Sheet1!$A$6:$MD$35, Sheet1!LP$1, FALSE)</f>
        <v>0</v>
      </c>
      <c r="LT20">
        <f>VLOOKUP($A20,Sheet1!$A$6:$MD$35, Sheet1!LQ$1, FALSE)</f>
        <v>0</v>
      </c>
      <c r="LU20">
        <f>VLOOKUP($A20,Sheet1!$A$6:$MD$35, Sheet1!LR$1, FALSE)</f>
        <v>0</v>
      </c>
      <c r="LV20">
        <f>VLOOKUP($A20,Sheet1!$A$6:$MD$35, Sheet1!LS$1, FALSE)</f>
        <v>1</v>
      </c>
      <c r="LW20">
        <f>VLOOKUP($A20,Sheet1!$A$6:$MD$35, Sheet1!LT$1, FALSE)</f>
        <v>4900</v>
      </c>
      <c r="LX20">
        <f>VLOOKUP($A20,Sheet1!$A$6:$MD$35, Sheet1!LU$1, FALSE)</f>
        <v>0</v>
      </c>
      <c r="LY20">
        <f>VLOOKUP($A20,Sheet1!$A$6:$MD$35, Sheet1!LV$1, FALSE)</f>
        <v>2</v>
      </c>
      <c r="LZ20">
        <f>VLOOKUP($A20,Sheet1!$A$6:$MD$35, Sheet1!LW$1, FALSE)</f>
        <v>10300</v>
      </c>
      <c r="MA20">
        <f>VLOOKUP($A20,Sheet1!$A$6:$MD$35, Sheet1!LX$1, FALSE)</f>
        <v>0</v>
      </c>
      <c r="MB20">
        <f>VLOOKUP($A20,Sheet1!$A$6:$MD$35, Sheet1!LY$1, FALSE)</f>
        <v>0</v>
      </c>
      <c r="MC20">
        <f>VLOOKUP($A20,Sheet1!$A$6:$MD$35, Sheet1!LZ$1, FALSE)</f>
        <v>0</v>
      </c>
      <c r="MD20">
        <f>VLOOKUP($A20,Sheet1!$A$6:$MD$35, Sheet1!MA$1, FALSE)</f>
        <v>0</v>
      </c>
      <c r="ME20">
        <f>VLOOKUP($A20,Sheet1!$A$6:$MD$35, Sheet1!MB$1, FALSE)</f>
        <v>35</v>
      </c>
      <c r="MF20">
        <f>VLOOKUP($A20,Sheet1!$A$6:$MD$35, Sheet1!MC$1, FALSE)</f>
        <v>279550</v>
      </c>
      <c r="MG20">
        <f>VLOOKUP($A20,Sheet1!$A$6:$MD$35, Sheet1!MD$1, FALSE)</f>
        <v>0</v>
      </c>
    </row>
    <row r="21" spans="1:345" x14ac:dyDescent="0.2">
      <c r="A21" t="str">
        <f t="shared" si="0"/>
        <v>2023_4</v>
      </c>
      <c r="B21" s="3">
        <v>2023</v>
      </c>
      <c r="C21" s="3">
        <v>4</v>
      </c>
      <c r="D21">
        <v>16</v>
      </c>
      <c r="E21">
        <v>7</v>
      </c>
      <c r="F21" s="6">
        <v>0.23333333333333334</v>
      </c>
      <c r="G21">
        <f>VLOOKUP($A21,Sheet1!$A$6:$KT$35, Sheet1!D$1, FALSE)</f>
        <v>0</v>
      </c>
      <c r="H21">
        <f>VLOOKUP($A21,Sheet1!$A$6:$KT$35, Sheet1!E$1, FALSE)</f>
        <v>0</v>
      </c>
      <c r="I21">
        <f>VLOOKUP($A21,Sheet1!$A$6:$KT$35, Sheet1!F$1, FALSE)</f>
        <v>0</v>
      </c>
      <c r="J21">
        <f>VLOOKUP($A21,Sheet1!$A$6:$KT$35, Sheet1!G$1, FALSE)</f>
        <v>1</v>
      </c>
      <c r="K21">
        <f>VLOOKUP($A21,Sheet1!$A$6:$KT$35, Sheet1!H$1, FALSE)</f>
        <v>5050</v>
      </c>
      <c r="L21">
        <f>VLOOKUP($A21,Sheet1!$A$6:$KT$35, Sheet1!I$1, FALSE)</f>
        <v>0</v>
      </c>
      <c r="M21">
        <f>VLOOKUP($A21,Sheet1!$A$6:$KT$35, Sheet1!J$1, FALSE)</f>
        <v>0</v>
      </c>
      <c r="N21">
        <f>VLOOKUP($A21,Sheet1!$A$6:$KT$35, Sheet1!K$1, FALSE)</f>
        <v>0</v>
      </c>
      <c r="O21">
        <f>VLOOKUP($A21,Sheet1!$A$6:$KT$35, Sheet1!L$1, FALSE)</f>
        <v>0</v>
      </c>
      <c r="P21">
        <f>VLOOKUP($A21,Sheet1!$A$6:$KT$35, Sheet1!M$1, FALSE)</f>
        <v>1</v>
      </c>
      <c r="Q21">
        <f>VLOOKUP($A21,Sheet1!$A$6:$KT$35, Sheet1!N$1, FALSE)</f>
        <v>5150</v>
      </c>
      <c r="R21">
        <f>VLOOKUP($A21,Sheet1!$A$6:$KT$35, Sheet1!O$1, FALSE)</f>
        <v>0</v>
      </c>
      <c r="S21">
        <f>VLOOKUP($A21,Sheet1!$A$6:$KT$35, Sheet1!P$1, FALSE)</f>
        <v>0</v>
      </c>
      <c r="T21">
        <f>VLOOKUP($A21,Sheet1!$A$6:$KT$35, Sheet1!Q$1, FALSE)</f>
        <v>0</v>
      </c>
      <c r="U21">
        <f>VLOOKUP($A21,Sheet1!$A$6:$KT$35, Sheet1!R$1, FALSE)</f>
        <v>0</v>
      </c>
      <c r="V21">
        <f>VLOOKUP($A21,Sheet1!$A$6:$KT$35, Sheet1!S$1, FALSE)</f>
        <v>0</v>
      </c>
      <c r="W21">
        <f>VLOOKUP($A21,Sheet1!$A$6:$KT$35, Sheet1!T$1, FALSE)</f>
        <v>0</v>
      </c>
      <c r="X21">
        <f>VLOOKUP($A21,Sheet1!$A$6:$KT$35, Sheet1!U$1, FALSE)</f>
        <v>0</v>
      </c>
      <c r="Y21">
        <f>VLOOKUP($A21,Sheet1!$A$6:$KT$35, Sheet1!V$1, FALSE)</f>
        <v>0</v>
      </c>
      <c r="Z21">
        <f>VLOOKUP($A21,Sheet1!$A$6:$KT$35, Sheet1!W$1, FALSE)</f>
        <v>0</v>
      </c>
      <c r="AA21">
        <f>VLOOKUP($A21,Sheet1!$A$6:$KT$35, Sheet1!X$1, FALSE)</f>
        <v>0</v>
      </c>
      <c r="AB21">
        <f>VLOOKUP($A21,Sheet1!$A$6:$KT$35, Sheet1!Y$1, FALSE)</f>
        <v>0</v>
      </c>
      <c r="AC21">
        <f>VLOOKUP($A21,Sheet1!$A$6:$KT$35, Sheet1!Z$1, FALSE)</f>
        <v>0</v>
      </c>
      <c r="AD21">
        <f>VLOOKUP($A21,Sheet1!$A$6:$KT$35, Sheet1!AA$1, FALSE)</f>
        <v>0</v>
      </c>
      <c r="AE21">
        <f>VLOOKUP($A21,Sheet1!$A$6:$KT$35, Sheet1!AB$1, FALSE)</f>
        <v>0</v>
      </c>
      <c r="AF21">
        <f>VLOOKUP($A21,Sheet1!$A$6:$KT$35, Sheet1!AC$1, FALSE)</f>
        <v>0</v>
      </c>
      <c r="AG21">
        <f>VLOOKUP($A21,Sheet1!$A$6:$KT$35, Sheet1!AD$1, FALSE)</f>
        <v>0</v>
      </c>
      <c r="AH21">
        <f>VLOOKUP($A21,Sheet1!$A$6:$KT$35, Sheet1!AE$1, FALSE)</f>
        <v>0</v>
      </c>
      <c r="AI21">
        <f>VLOOKUP($A21,Sheet1!$A$6:$KT$35, Sheet1!AF$1, FALSE)</f>
        <v>0</v>
      </c>
      <c r="AJ21">
        <f>VLOOKUP($A21,Sheet1!$A$6:$KT$35, Sheet1!AG$1, FALSE)</f>
        <v>0</v>
      </c>
      <c r="AK21">
        <f>VLOOKUP($A21,Sheet1!$A$6:$KT$35, Sheet1!AH$1, FALSE)</f>
        <v>0</v>
      </c>
      <c r="AL21">
        <f>VLOOKUP($A21,Sheet1!$A$6:$KT$35, Sheet1!AI$1, FALSE)</f>
        <v>0</v>
      </c>
      <c r="AM21">
        <f>VLOOKUP($A21,Sheet1!$A$6:$KT$35, Sheet1!AJ$1, FALSE)</f>
        <v>0</v>
      </c>
      <c r="AN21">
        <f>VLOOKUP($A21,Sheet1!$A$6:$KT$35, Sheet1!AK$1, FALSE)</f>
        <v>0</v>
      </c>
      <c r="AO21">
        <f>VLOOKUP($A21,Sheet1!$A$6:$KT$35, Sheet1!AL$1, FALSE)</f>
        <v>0</v>
      </c>
      <c r="AP21">
        <f>VLOOKUP($A21,Sheet1!$A$6:$KT$35, Sheet1!AM$1, FALSE)</f>
        <v>0</v>
      </c>
      <c r="AQ21">
        <f>VLOOKUP($A21,Sheet1!$A$6:$KT$35, Sheet1!AN$1, FALSE)</f>
        <v>2</v>
      </c>
      <c r="AR21">
        <f>VLOOKUP($A21,Sheet1!$A$6:$KT$35, Sheet1!AO$1, FALSE)</f>
        <v>3500</v>
      </c>
      <c r="AS21">
        <f>VLOOKUP($A21,Sheet1!$A$6:$KT$35, Sheet1!AP$1, FALSE)</f>
        <v>0</v>
      </c>
      <c r="AT21">
        <f>VLOOKUP($A21,Sheet1!$A$6:$KT$35, Sheet1!AQ$1, FALSE)</f>
        <v>0</v>
      </c>
      <c r="AU21">
        <f>VLOOKUP($A21,Sheet1!$A$6:$KT$35, Sheet1!AR$1, FALSE)</f>
        <v>0</v>
      </c>
      <c r="AV21">
        <f>VLOOKUP($A21,Sheet1!$A$6:$KT$35, Sheet1!AS$1, FALSE)</f>
        <v>0</v>
      </c>
      <c r="AW21">
        <f>VLOOKUP($A21,Sheet1!$A$6:$KT$35, Sheet1!AT$1, FALSE)</f>
        <v>0</v>
      </c>
      <c r="AX21">
        <f>VLOOKUP($A21,Sheet1!$A$6:$KT$35, Sheet1!AU$1, FALSE)</f>
        <v>0</v>
      </c>
      <c r="AY21">
        <f>VLOOKUP($A21,Sheet1!$A$6:$KT$35, Sheet1!AV$1, FALSE)</f>
        <v>0</v>
      </c>
      <c r="AZ21">
        <f>VLOOKUP($A21,Sheet1!$A$6:$KT$35, Sheet1!AW$1, FALSE)</f>
        <v>4</v>
      </c>
      <c r="BA21">
        <f>VLOOKUP($A21,Sheet1!$A$6:$KT$35, Sheet1!AX$1, FALSE)</f>
        <v>13700</v>
      </c>
      <c r="BB21">
        <f>VLOOKUP($A21,Sheet1!$A$6:$KT$35, Sheet1!AY$1, FALSE)</f>
        <v>0</v>
      </c>
      <c r="BC21">
        <f>VLOOKUP($A21,Sheet1!$A$6:$KT$35, Sheet1!AZ$1, FALSE)</f>
        <v>1</v>
      </c>
      <c r="BD21">
        <f>VLOOKUP($A21,Sheet1!$A$6:$KT$35, Sheet1!BA$1, FALSE)</f>
        <v>8600</v>
      </c>
      <c r="BE21">
        <f>VLOOKUP($A21,Sheet1!$A$6:$KT$35, Sheet1!BB$1, FALSE)</f>
        <v>0</v>
      </c>
      <c r="BF21">
        <f>VLOOKUP($A21,Sheet1!$A$6:$KT$35, Sheet1!BC$1, FALSE)</f>
        <v>0</v>
      </c>
      <c r="BG21">
        <f>VLOOKUP($A21,Sheet1!$A$6:$KT$35, Sheet1!BD$1, FALSE)</f>
        <v>0</v>
      </c>
      <c r="BH21">
        <f>VLOOKUP($A21,Sheet1!$A$6:$KT$35, Sheet1!BE$1, FALSE)</f>
        <v>0</v>
      </c>
      <c r="BI21">
        <f>VLOOKUP($A21,Sheet1!$A$6:$KT$35, Sheet1!BF$1, FALSE)</f>
        <v>4</v>
      </c>
      <c r="BJ21">
        <f>VLOOKUP($A21,Sheet1!$A$6:$KT$35, Sheet1!BG$1, FALSE)</f>
        <v>34300</v>
      </c>
      <c r="BK21">
        <f>VLOOKUP($A21,Sheet1!$A$6:$KT$35, Sheet1!BH$1, FALSE)</f>
        <v>0</v>
      </c>
      <c r="BL21">
        <f>VLOOKUP($A21,Sheet1!$A$6:$KT$35, Sheet1!BI$1, FALSE)</f>
        <v>4</v>
      </c>
      <c r="BM21">
        <f>VLOOKUP($A21,Sheet1!$A$6:$KT$35, Sheet1!BJ$1, FALSE)</f>
        <v>37800</v>
      </c>
      <c r="BN21">
        <f>VLOOKUP($A21,Sheet1!$A$6:$KT$35, Sheet1!BK$1, FALSE)</f>
        <v>0</v>
      </c>
      <c r="BO21">
        <f>VLOOKUP($A21,Sheet1!$A$6:$KT$35, Sheet1!BL$1, FALSE)</f>
        <v>1</v>
      </c>
      <c r="BP21">
        <f>VLOOKUP($A21,Sheet1!$A$6:$KT$35, Sheet1!BM$1, FALSE)</f>
        <v>6600</v>
      </c>
      <c r="BQ21">
        <f>VLOOKUP($A21,Sheet1!$A$6:$KT$35, Sheet1!BN$1, FALSE)</f>
        <v>0</v>
      </c>
      <c r="BR21">
        <f>VLOOKUP($A21,Sheet1!$A$6:$KT$35, Sheet1!BO$1, FALSE)</f>
        <v>0</v>
      </c>
      <c r="BS21">
        <f>VLOOKUP($A21,Sheet1!$A$6:$KT$35, Sheet1!BP$1, FALSE)</f>
        <v>0</v>
      </c>
      <c r="BT21">
        <f>VLOOKUP($A21,Sheet1!$A$6:$KT$35, Sheet1!BQ$1, FALSE)</f>
        <v>0</v>
      </c>
      <c r="BU21">
        <f>VLOOKUP($A21,Sheet1!$A$6:$KT$35, Sheet1!BR$1, FALSE)</f>
        <v>4</v>
      </c>
      <c r="BV21">
        <f>VLOOKUP($A21,Sheet1!$A$6:$KT$35, Sheet1!BS$1, FALSE)</f>
        <v>20600</v>
      </c>
      <c r="BW21">
        <f>VLOOKUP($A21,Sheet1!$A$6:$KT$35, Sheet1!BT$1, FALSE)</f>
        <v>0</v>
      </c>
      <c r="BX21">
        <f>VLOOKUP($A21,Sheet1!$A$6:$KT$35, Sheet1!BU$1, FALSE)</f>
        <v>14</v>
      </c>
      <c r="BY21">
        <f>VLOOKUP($A21,Sheet1!$A$6:$KT$35, Sheet1!BV$1, FALSE)</f>
        <v>107900</v>
      </c>
      <c r="BZ21">
        <f>VLOOKUP($A21,Sheet1!$A$6:$KT$35, Sheet1!BW$1, FALSE)</f>
        <v>0</v>
      </c>
      <c r="CA21">
        <f>VLOOKUP($A21,Sheet1!$A$6:$KT$35, Sheet1!BX$1, FALSE)</f>
        <v>0</v>
      </c>
      <c r="CB21">
        <f>VLOOKUP($A21,Sheet1!$A$6:$KT$35, Sheet1!BY$1, FALSE)</f>
        <v>0</v>
      </c>
      <c r="CC21">
        <f>VLOOKUP($A21,Sheet1!$A$6:$KT$35, Sheet1!BZ$1, FALSE)</f>
        <v>0</v>
      </c>
      <c r="CD21">
        <f>VLOOKUP($A21,Sheet1!$A$6:$KT$35, Sheet1!CA$1, FALSE)</f>
        <v>0</v>
      </c>
      <c r="CE21">
        <f>VLOOKUP($A21,Sheet1!$A$6:$KT$35, Sheet1!CB$1, FALSE)</f>
        <v>0</v>
      </c>
      <c r="CF21">
        <f>VLOOKUP($A21,Sheet1!$A$6:$KT$35, Sheet1!CC$1, FALSE)</f>
        <v>0</v>
      </c>
      <c r="CG21">
        <f>VLOOKUP($A21,Sheet1!$A$6:$KT$35, Sheet1!CD$1, FALSE)</f>
        <v>0</v>
      </c>
      <c r="CH21">
        <f>VLOOKUP($A21,Sheet1!$A$6:$KT$35, Sheet1!CE$1, FALSE)</f>
        <v>0</v>
      </c>
      <c r="CI21">
        <f>VLOOKUP($A21,Sheet1!$A$6:$KT$35, Sheet1!CF$1, FALSE)</f>
        <v>0</v>
      </c>
      <c r="CJ21">
        <f>VLOOKUP($A21,Sheet1!$A$6:$KT$35, Sheet1!CG$1, FALSE)</f>
        <v>0</v>
      </c>
      <c r="CK21">
        <f>VLOOKUP($A21,Sheet1!$A$6:$KT$35, Sheet1!CH$1, FALSE)</f>
        <v>0</v>
      </c>
      <c r="CL21">
        <f>VLOOKUP($A21,Sheet1!$A$6:$KT$35, Sheet1!CI$1, FALSE)</f>
        <v>0</v>
      </c>
      <c r="CM21">
        <f>VLOOKUP($A21,Sheet1!$A$6:$KT$35, Sheet1!CJ$1, FALSE)</f>
        <v>0</v>
      </c>
      <c r="CN21">
        <f>VLOOKUP($A21,Sheet1!$A$6:$KT$35, Sheet1!CK$1, FALSE)</f>
        <v>0</v>
      </c>
      <c r="CO21">
        <f>VLOOKUP($A21,Sheet1!$A$6:$KT$35, Sheet1!CL$1, FALSE)</f>
        <v>0</v>
      </c>
      <c r="CP21">
        <f>VLOOKUP($A21,Sheet1!$A$6:$KT$35, Sheet1!CM$1, FALSE)</f>
        <v>0</v>
      </c>
      <c r="CQ21">
        <f>VLOOKUP($A21,Sheet1!$A$6:$KT$35, Sheet1!CN$1, FALSE)</f>
        <v>0</v>
      </c>
      <c r="CR21">
        <f>VLOOKUP($A21,Sheet1!$A$6:$KT$35, Sheet1!CO$1, FALSE)</f>
        <v>0</v>
      </c>
      <c r="CS21">
        <f>VLOOKUP($A21,Sheet1!$A$6:$KT$35, Sheet1!CP$1, FALSE)</f>
        <v>0</v>
      </c>
      <c r="CT21">
        <f>VLOOKUP($A21,Sheet1!$A$6:$KT$35, Sheet1!CQ$1, FALSE)</f>
        <v>0</v>
      </c>
      <c r="CU21">
        <f>VLOOKUP($A21,Sheet1!$A$6:$KT$35, Sheet1!CR$1, FALSE)</f>
        <v>0</v>
      </c>
      <c r="CV21">
        <f>VLOOKUP($A21,Sheet1!$A$6:$KT$35, Sheet1!CS$1, FALSE)</f>
        <v>0</v>
      </c>
      <c r="CW21">
        <f>VLOOKUP($A21,Sheet1!$A$6:$KT$35, Sheet1!CT$1, FALSE)</f>
        <v>0</v>
      </c>
      <c r="CX21">
        <f>VLOOKUP($A21,Sheet1!$A$6:$KT$35, Sheet1!CU$1, FALSE)</f>
        <v>0</v>
      </c>
      <c r="CY21">
        <f>VLOOKUP($A21,Sheet1!$A$6:$KT$35, Sheet1!CV$1, FALSE)</f>
        <v>2</v>
      </c>
      <c r="CZ21">
        <f>VLOOKUP($A21,Sheet1!$A$6:$KT$35, Sheet1!CW$1, FALSE)</f>
        <v>13200</v>
      </c>
      <c r="DA21">
        <f>VLOOKUP($A21,Sheet1!$A$6:$KT$35, Sheet1!CX$1, FALSE)</f>
        <v>0</v>
      </c>
      <c r="DB21">
        <f>VLOOKUP($A21,Sheet1!$A$6:$KT$35, Sheet1!CY$1, FALSE)</f>
        <v>0</v>
      </c>
      <c r="DC21">
        <f>VLOOKUP($A21,Sheet1!$A$6:$KT$35, Sheet1!CZ$1, FALSE)</f>
        <v>0</v>
      </c>
      <c r="DD21">
        <f>VLOOKUP($A21,Sheet1!$A$6:$KT$35, Sheet1!DA$1, FALSE)</f>
        <v>0</v>
      </c>
      <c r="DE21">
        <f>VLOOKUP($A21,Sheet1!$A$6:$KT$35, Sheet1!DB$1, FALSE)</f>
        <v>2</v>
      </c>
      <c r="DF21">
        <f>VLOOKUP($A21,Sheet1!$A$6:$KT$35, Sheet1!DC$1, FALSE)</f>
        <v>16200</v>
      </c>
      <c r="DG21">
        <f>VLOOKUP($A21,Sheet1!$A$6:$KT$35, Sheet1!DD$1, FALSE)</f>
        <v>0</v>
      </c>
      <c r="DH21">
        <f>VLOOKUP($A21,Sheet1!$A$6:$KT$35, Sheet1!DE$1, FALSE)</f>
        <v>0</v>
      </c>
      <c r="DI21">
        <f>VLOOKUP($A21,Sheet1!$A$6:$KT$35, Sheet1!DF$1, FALSE)</f>
        <v>0</v>
      </c>
      <c r="DJ21">
        <f>VLOOKUP($A21,Sheet1!$A$6:$KT$35, Sheet1!DG$1, FALSE)</f>
        <v>0</v>
      </c>
      <c r="DK21">
        <f>VLOOKUP($A21,Sheet1!$A$6:$KT$35, Sheet1!DH$1, FALSE)</f>
        <v>1</v>
      </c>
      <c r="DL21">
        <f>VLOOKUP($A21,Sheet1!$A$6:$KT$35, Sheet1!DI$1, FALSE)</f>
        <v>5150</v>
      </c>
      <c r="DM21">
        <f>VLOOKUP($A21,Sheet1!$A$6:$KT$35, Sheet1!DJ$1, FALSE)</f>
        <v>0</v>
      </c>
      <c r="DN21">
        <f>VLOOKUP($A21,Sheet1!$A$6:$KT$35, Sheet1!DK$1, FALSE)</f>
        <v>0</v>
      </c>
      <c r="DO21">
        <f>VLOOKUP($A21,Sheet1!$A$6:$KT$35, Sheet1!DL$1, FALSE)</f>
        <v>0</v>
      </c>
      <c r="DP21">
        <f>VLOOKUP($A21,Sheet1!$A$6:$KT$35, Sheet1!DM$1, FALSE)</f>
        <v>0</v>
      </c>
      <c r="DQ21">
        <f>VLOOKUP($A21,Sheet1!$A$6:$KT$35, Sheet1!DN$1, FALSE)</f>
        <v>1</v>
      </c>
      <c r="DR21">
        <f>VLOOKUP($A21,Sheet1!$A$6:$KT$35, Sheet1!DO$1, FALSE)</f>
        <v>5000</v>
      </c>
      <c r="DS21">
        <f>VLOOKUP($A21,Sheet1!$A$6:$KT$35, Sheet1!DP$1, FALSE)</f>
        <v>0</v>
      </c>
      <c r="DT21">
        <f>VLOOKUP($A21,Sheet1!$A$6:$KT$35, Sheet1!DQ$1, FALSE)</f>
        <v>0</v>
      </c>
      <c r="DU21">
        <f>VLOOKUP($A21,Sheet1!$A$6:$KT$35, Sheet1!DR$1, FALSE)</f>
        <v>0</v>
      </c>
      <c r="DV21">
        <f>VLOOKUP($A21,Sheet1!$A$6:$KT$35, Sheet1!DS$1, FALSE)</f>
        <v>0</v>
      </c>
      <c r="DW21">
        <f>VLOOKUP($A21,Sheet1!$A$6:$KT$35, Sheet1!DT$1, FALSE)</f>
        <v>0</v>
      </c>
      <c r="DX21">
        <f>VLOOKUP($A21,Sheet1!$A$6:$KT$35, Sheet1!DU$1, FALSE)</f>
        <v>0</v>
      </c>
      <c r="DY21">
        <f>VLOOKUP($A21,Sheet1!$A$6:$KT$35, Sheet1!DV$1, FALSE)</f>
        <v>0</v>
      </c>
      <c r="DZ21">
        <f>VLOOKUP($A21,Sheet1!$A$6:$KT$35, Sheet1!DW$1, FALSE)</f>
        <v>0</v>
      </c>
      <c r="EA21">
        <f>VLOOKUP($A21,Sheet1!$A$6:$KT$35, Sheet1!DX$1, FALSE)</f>
        <v>0</v>
      </c>
      <c r="EB21">
        <f>VLOOKUP($A21,Sheet1!$A$6:$KT$35, Sheet1!DY$1, FALSE)</f>
        <v>0</v>
      </c>
      <c r="EC21">
        <f>VLOOKUP($A21,Sheet1!$A$6:$KT$35, Sheet1!DZ$1, FALSE)</f>
        <v>0</v>
      </c>
      <c r="ED21">
        <f>VLOOKUP($A21,Sheet1!$A$6:$KT$35, Sheet1!EA$1, FALSE)</f>
        <v>0</v>
      </c>
      <c r="EE21">
        <f>VLOOKUP($A21,Sheet1!$A$6:$KT$35, Sheet1!EB$1, FALSE)</f>
        <v>0</v>
      </c>
      <c r="EF21">
        <f>VLOOKUP($A21,Sheet1!$A$6:$KT$35, Sheet1!EC$1, FALSE)</f>
        <v>0</v>
      </c>
      <c r="EG21">
        <f>VLOOKUP($A21,Sheet1!$A$6:$KT$35, Sheet1!ED$1, FALSE)</f>
        <v>0</v>
      </c>
      <c r="EH21">
        <f>VLOOKUP($A21,Sheet1!$A$6:$KT$35, Sheet1!EE$1, FALSE)</f>
        <v>0</v>
      </c>
      <c r="EI21">
        <f>VLOOKUP($A21,Sheet1!$A$6:$KT$35, Sheet1!EF$1, FALSE)</f>
        <v>6</v>
      </c>
      <c r="EJ21">
        <f>VLOOKUP($A21,Sheet1!$A$6:$KT$35, Sheet1!EG$1, FALSE)</f>
        <v>39550</v>
      </c>
      <c r="EK21">
        <f>VLOOKUP($A21,Sheet1!$A$6:$KT$35, Sheet1!EH$1, FALSE)</f>
        <v>0</v>
      </c>
      <c r="EL21">
        <f>VLOOKUP($A21,Sheet1!$A$6:$KT$35, Sheet1!EI$1, FALSE)</f>
        <v>8</v>
      </c>
      <c r="EM21">
        <f>VLOOKUP($A21,Sheet1!$A$6:$KT$35, Sheet1!EJ$1, FALSE)</f>
        <v>36200</v>
      </c>
      <c r="EN21">
        <f>VLOOKUP($A21,Sheet1!$A$6:$KT$35, Sheet1!EK$1, FALSE)</f>
        <v>0</v>
      </c>
      <c r="EO21">
        <f>VLOOKUP($A21,Sheet1!$A$6:$KT$35, Sheet1!EL$1, FALSE)</f>
        <v>12</v>
      </c>
      <c r="EP21">
        <f>VLOOKUP($A21,Sheet1!$A$6:$KT$35, Sheet1!EM$1, FALSE)</f>
        <v>50300</v>
      </c>
      <c r="EQ21">
        <f>VLOOKUP($A21,Sheet1!$A$6:$KT$35, Sheet1!EN$1, FALSE)</f>
        <v>0</v>
      </c>
      <c r="ER21">
        <f>VLOOKUP($A21,Sheet1!$A$6:$KT$35, Sheet1!EO$1, FALSE)</f>
        <v>1</v>
      </c>
      <c r="ES21">
        <f>VLOOKUP($A21,Sheet1!$A$6:$KT$35, Sheet1!EP$1, FALSE)</f>
        <v>5150</v>
      </c>
      <c r="ET21">
        <f>VLOOKUP($A21,Sheet1!$A$6:$KT$35, Sheet1!EQ$1, FALSE)</f>
        <v>0</v>
      </c>
      <c r="EU21">
        <f>VLOOKUP($A21,Sheet1!$A$6:$KT$35, Sheet1!ER$1, FALSE)</f>
        <v>90</v>
      </c>
      <c r="EV21">
        <f>VLOOKUP($A21,Sheet1!$A$6:$KT$35, Sheet1!ES$1, FALSE)</f>
        <v>869700</v>
      </c>
      <c r="EW21">
        <f>VLOOKUP($A21,Sheet1!$A$6:$KT$35, Sheet1!ET$1, FALSE)</f>
        <v>0</v>
      </c>
      <c r="EX21">
        <f>VLOOKUP($A21,Sheet1!$A$6:$KT$35, Sheet1!EU$1, FALSE)</f>
        <v>2</v>
      </c>
      <c r="EY21">
        <f>VLOOKUP($A21,Sheet1!$A$6:$KT$35, Sheet1!EV$1, FALSE)</f>
        <v>9200</v>
      </c>
      <c r="EZ21">
        <f>VLOOKUP($A21,Sheet1!$A$6:$KT$35, Sheet1!EW$1, FALSE)</f>
        <v>0</v>
      </c>
      <c r="FA21">
        <f>VLOOKUP($A21,Sheet1!$A$6:$KT$35, Sheet1!EX$1, FALSE)</f>
        <v>8</v>
      </c>
      <c r="FB21">
        <f>VLOOKUP($A21,Sheet1!$A$6:$KT$35, Sheet1!EY$1, FALSE)</f>
        <v>29150</v>
      </c>
      <c r="FC21">
        <f>VLOOKUP($A21,Sheet1!$A$6:$KT$35, Sheet1!EZ$1, FALSE)</f>
        <v>0</v>
      </c>
      <c r="FD21">
        <f>VLOOKUP($A21,Sheet1!$A$6:$KT$35, Sheet1!FA$1, FALSE)</f>
        <v>121</v>
      </c>
      <c r="FE21">
        <f>VLOOKUP($A21,Sheet1!$A$6:$KT$35, Sheet1!FB$1, FALSE)</f>
        <v>999700</v>
      </c>
      <c r="FF21">
        <f>VLOOKUP($A21,Sheet1!$A$6:$KT$35, Sheet1!FC$1, FALSE)</f>
        <v>0</v>
      </c>
      <c r="FG21">
        <f>VLOOKUP($A21,Sheet1!$A$6:$KT$35, Sheet1!FD$1, FALSE)</f>
        <v>0</v>
      </c>
      <c r="FH21">
        <f>VLOOKUP($A21,Sheet1!$A$6:$KT$35, Sheet1!FE$1, FALSE)</f>
        <v>0</v>
      </c>
      <c r="FI21">
        <f>VLOOKUP($A21,Sheet1!$A$6:$KT$35, Sheet1!FF$1, FALSE)</f>
        <v>0</v>
      </c>
      <c r="FJ21">
        <f>VLOOKUP($A21,Sheet1!$A$6:$KT$35, Sheet1!FG$1, FALSE)</f>
        <v>2</v>
      </c>
      <c r="FK21">
        <f>VLOOKUP($A21,Sheet1!$A$6:$KT$35, Sheet1!FH$1, FALSE)</f>
        <v>17200</v>
      </c>
      <c r="FL21">
        <f>VLOOKUP($A21,Sheet1!$A$6:$KT$35, Sheet1!FI$1, FALSE)</f>
        <v>0</v>
      </c>
      <c r="FM21">
        <f>VLOOKUP($A21,Sheet1!$A$6:$KT$35, Sheet1!FJ$1, FALSE)</f>
        <v>9</v>
      </c>
      <c r="FN21">
        <f>VLOOKUP($A21,Sheet1!$A$6:$KT$35, Sheet1!FK$1, FALSE)</f>
        <v>114150</v>
      </c>
      <c r="FO21">
        <f>VLOOKUP($A21,Sheet1!$A$6:$KT$35, Sheet1!FL$1, FALSE)</f>
        <v>0</v>
      </c>
      <c r="FP21">
        <f>VLOOKUP($A21,Sheet1!$A$6:$KT$35, Sheet1!FM$1, FALSE)</f>
        <v>0</v>
      </c>
      <c r="FQ21">
        <f>VLOOKUP($A21,Sheet1!$A$6:$KT$35, Sheet1!FN$1, FALSE)</f>
        <v>0</v>
      </c>
      <c r="FR21">
        <f>VLOOKUP($A21,Sheet1!$A$6:$KT$35, Sheet1!FO$1, FALSE)</f>
        <v>0</v>
      </c>
      <c r="FS21">
        <f>VLOOKUP($A21,Sheet1!$A$6:$KT$35, Sheet1!FP$1, FALSE)</f>
        <v>0</v>
      </c>
      <c r="FT21">
        <f>VLOOKUP($A21,Sheet1!$A$6:$KT$35, Sheet1!FQ$1, FALSE)</f>
        <v>0</v>
      </c>
      <c r="FU21">
        <f>VLOOKUP($A21,Sheet1!$A$6:$KT$35, Sheet1!FR$1, FALSE)</f>
        <v>0</v>
      </c>
      <c r="FV21">
        <f>VLOOKUP($A21,Sheet1!$A$6:$KT$35, Sheet1!FS$1, FALSE)</f>
        <v>2</v>
      </c>
      <c r="FW21">
        <f>VLOOKUP($A21,Sheet1!$A$6:$KT$35, Sheet1!FT$1, FALSE)</f>
        <v>8600</v>
      </c>
      <c r="FX21">
        <f>VLOOKUP($A21,Sheet1!$A$6:$KT$35, Sheet1!FU$1, FALSE)</f>
        <v>0</v>
      </c>
      <c r="FY21">
        <f>VLOOKUP($A21,Sheet1!$A$6:$KT$35, Sheet1!FV$1, FALSE)</f>
        <v>1</v>
      </c>
      <c r="FZ21">
        <f>VLOOKUP($A21,Sheet1!$A$6:$KT$35, Sheet1!FW$1, FALSE)</f>
        <v>4900</v>
      </c>
      <c r="GA21">
        <f>VLOOKUP($A21,Sheet1!$A$6:$KT$35, Sheet1!FX$1, FALSE)</f>
        <v>0</v>
      </c>
      <c r="GB21">
        <f>VLOOKUP($A21,Sheet1!$A$6:$KT$35, Sheet1!FY$1, FALSE)</f>
        <v>14</v>
      </c>
      <c r="GC21">
        <f>VLOOKUP($A21,Sheet1!$A$6:$KT$35, Sheet1!FZ$1, FALSE)</f>
        <v>144850</v>
      </c>
      <c r="GD21">
        <f>VLOOKUP($A21,Sheet1!$A$6:$KT$35, Sheet1!GA$1, FALSE)</f>
        <v>0</v>
      </c>
      <c r="GE21">
        <f>VLOOKUP($A21,Sheet1!$A$6:$KT$35, Sheet1!GB$1, FALSE)</f>
        <v>0</v>
      </c>
      <c r="GF21">
        <f>VLOOKUP($A21,Sheet1!$A$6:$KT$35, Sheet1!GC$1, FALSE)</f>
        <v>0</v>
      </c>
      <c r="GG21">
        <f>VLOOKUP($A21,Sheet1!$A$6:$KT$35, Sheet1!GD$1, FALSE)</f>
        <v>0</v>
      </c>
      <c r="GH21">
        <f>VLOOKUP($A21,Sheet1!$A$6:$KT$35, Sheet1!GE$1, FALSE)</f>
        <v>0</v>
      </c>
      <c r="GI21">
        <f>VLOOKUP($A21,Sheet1!$A$6:$KT$35, Sheet1!GF$1, FALSE)</f>
        <v>0</v>
      </c>
      <c r="GJ21">
        <f>VLOOKUP($A21,Sheet1!$A$6:$KT$35, Sheet1!GG$1, FALSE)</f>
        <v>0</v>
      </c>
      <c r="GK21">
        <f>VLOOKUP($A21,Sheet1!$A$6:$KT$35, Sheet1!GH$1, FALSE)</f>
        <v>0</v>
      </c>
      <c r="GL21">
        <f>VLOOKUP($A21,Sheet1!$A$6:$KT$35, Sheet1!GI$1, FALSE)</f>
        <v>0</v>
      </c>
      <c r="GM21">
        <f>VLOOKUP($A21,Sheet1!$A$6:$KT$35, Sheet1!GJ$1, FALSE)</f>
        <v>0</v>
      </c>
      <c r="GN21">
        <f>VLOOKUP($A21,Sheet1!$A$6:$KT$35, Sheet1!GK$1, FALSE)</f>
        <v>0</v>
      </c>
      <c r="GO21">
        <f>VLOOKUP($A21,Sheet1!$A$6:$KT$35, Sheet1!GL$1, FALSE)</f>
        <v>0</v>
      </c>
      <c r="GP21">
        <f>VLOOKUP($A21,Sheet1!$A$6:$KT$35, Sheet1!GM$1, FALSE)</f>
        <v>0</v>
      </c>
      <c r="GQ21">
        <f>VLOOKUP($A21,Sheet1!$A$6:$KT$35, Sheet1!GN$1, FALSE)</f>
        <v>0</v>
      </c>
      <c r="GR21">
        <f>VLOOKUP($A21,Sheet1!$A$6:$KT$35, Sheet1!GO$1, FALSE)</f>
        <v>0</v>
      </c>
      <c r="GS21">
        <f>VLOOKUP($A21,Sheet1!$A$6:$KT$35, Sheet1!GP$1, FALSE)</f>
        <v>0</v>
      </c>
      <c r="GT21">
        <f>VLOOKUP($A21,Sheet1!$A$6:$KT$35, Sheet1!GQ$1, FALSE)</f>
        <v>0</v>
      </c>
      <c r="GU21">
        <f>VLOOKUP($A21,Sheet1!$A$6:$KT$35, Sheet1!GR$1, FALSE)</f>
        <v>0</v>
      </c>
      <c r="GV21">
        <f>VLOOKUP($A21,Sheet1!$A$6:$KT$35, Sheet1!GS$1, FALSE)</f>
        <v>0</v>
      </c>
      <c r="GW21">
        <f>VLOOKUP($A21,Sheet1!$A$6:$KT$35, Sheet1!GT$1, FALSE)</f>
        <v>0</v>
      </c>
      <c r="GX21">
        <f>VLOOKUP($A21,Sheet1!$A$6:$KT$35, Sheet1!GU$1, FALSE)</f>
        <v>0</v>
      </c>
      <c r="GY21">
        <f>VLOOKUP($A21,Sheet1!$A$6:$KT$35, Sheet1!GV$1, FALSE)</f>
        <v>0</v>
      </c>
      <c r="GZ21">
        <f>VLOOKUP($A21,Sheet1!$A$6:$KT$35, Sheet1!GW$1, FALSE)</f>
        <v>0</v>
      </c>
      <c r="HA21">
        <f>VLOOKUP($A21,Sheet1!$A$6:$KT$35, Sheet1!GX$1, FALSE)</f>
        <v>0</v>
      </c>
      <c r="HB21">
        <f>VLOOKUP($A21,Sheet1!$A$6:$KT$35, Sheet1!GY$1, FALSE)</f>
        <v>0</v>
      </c>
      <c r="HC21">
        <f>VLOOKUP($A21,Sheet1!$A$6:$KT$35, Sheet1!GZ$1, FALSE)</f>
        <v>0</v>
      </c>
      <c r="HD21">
        <f>VLOOKUP($A21,Sheet1!$A$6:$KT$35, Sheet1!HA$1, FALSE)</f>
        <v>0</v>
      </c>
      <c r="HE21">
        <f>VLOOKUP($A21,Sheet1!$A$6:$KT$35, Sheet1!HB$1, FALSE)</f>
        <v>0</v>
      </c>
      <c r="HF21">
        <f>VLOOKUP($A21,Sheet1!$A$6:$KT$35, Sheet1!HC$1, FALSE)</f>
        <v>0</v>
      </c>
      <c r="HG21">
        <f>VLOOKUP($A21,Sheet1!$A$6:$KT$35, Sheet1!HD$1, FALSE)</f>
        <v>0</v>
      </c>
      <c r="HH21">
        <f>VLOOKUP($A21,Sheet1!$A$6:$KT$35, Sheet1!HE$1, FALSE)</f>
        <v>0</v>
      </c>
      <c r="HI21">
        <f>VLOOKUP($A21,Sheet1!$A$6:$KT$35, Sheet1!HF$1, FALSE)</f>
        <v>0</v>
      </c>
      <c r="HJ21">
        <f>VLOOKUP($A21,Sheet1!$A$6:$KT$35, Sheet1!HG$1, FALSE)</f>
        <v>0</v>
      </c>
      <c r="HK21">
        <f>VLOOKUP($A21,Sheet1!$A$6:$KT$35, Sheet1!HH$1, FALSE)</f>
        <v>0</v>
      </c>
      <c r="HL21">
        <f>VLOOKUP($A21,Sheet1!$A$6:$KT$35, Sheet1!HI$1, FALSE)</f>
        <v>44</v>
      </c>
      <c r="HM21">
        <f>VLOOKUP($A21,Sheet1!$A$6:$KT$35, Sheet1!HJ$1, FALSE)</f>
        <v>416800</v>
      </c>
      <c r="HN21">
        <f>VLOOKUP($A21,Sheet1!$A$6:$KT$35, Sheet1!HK$1, FALSE)</f>
        <v>0</v>
      </c>
      <c r="HO21">
        <f>VLOOKUP($A21,Sheet1!$A$6:$KT$35, Sheet1!HL$1, FALSE)</f>
        <v>44</v>
      </c>
      <c r="HP21">
        <f>VLOOKUP($A21,Sheet1!$A$6:$KT$35, Sheet1!HM$1, FALSE)</f>
        <v>416800</v>
      </c>
      <c r="HQ21">
        <f>VLOOKUP($A21,Sheet1!$A$6:$KT$35, Sheet1!HN$1, FALSE)</f>
        <v>0</v>
      </c>
      <c r="HR21">
        <f>VLOOKUP($A21,Sheet1!$A$6:$KT$35, Sheet1!HO$1, FALSE)</f>
        <v>2</v>
      </c>
      <c r="HS21">
        <f>VLOOKUP($A21,Sheet1!$A$6:$KT$35, Sheet1!HP$1, FALSE)</f>
        <v>12100</v>
      </c>
      <c r="HT21">
        <f>VLOOKUP($A21,Sheet1!$A$6:$KT$35, Sheet1!HQ$1, FALSE)</f>
        <v>0</v>
      </c>
      <c r="HU21">
        <f>VLOOKUP($A21,Sheet1!$A$6:$KT$35, Sheet1!HR$1, FALSE)</f>
        <v>40</v>
      </c>
      <c r="HV21">
        <f>VLOOKUP($A21,Sheet1!$A$6:$KT$35, Sheet1!HS$1, FALSE)</f>
        <v>618000</v>
      </c>
      <c r="HW21">
        <f>VLOOKUP($A21,Sheet1!$A$6:$KT$35, Sheet1!HT$1, FALSE)</f>
        <v>0</v>
      </c>
      <c r="HX21">
        <f>VLOOKUP($A21,Sheet1!$A$6:$KT$35, Sheet1!HU$1, FALSE)</f>
        <v>3</v>
      </c>
      <c r="HY21">
        <f>VLOOKUP($A21,Sheet1!$A$6:$KT$35, Sheet1!HV$1, FALSE)</f>
        <v>14000</v>
      </c>
      <c r="HZ21">
        <f>VLOOKUP($A21,Sheet1!$A$6:$KT$35, Sheet1!HW$1, FALSE)</f>
        <v>0</v>
      </c>
      <c r="IA21">
        <f>VLOOKUP($A21,Sheet1!$A$6:$KT$35, Sheet1!HX$1, FALSE)</f>
        <v>5</v>
      </c>
      <c r="IB21">
        <f>VLOOKUP($A21,Sheet1!$A$6:$KT$35, Sheet1!HY$1, FALSE)</f>
        <v>33000</v>
      </c>
      <c r="IC21">
        <f>VLOOKUP($A21,Sheet1!$A$6:$KT$35, Sheet1!HZ$1, FALSE)</f>
        <v>0</v>
      </c>
      <c r="ID21">
        <f>VLOOKUP($A21,Sheet1!$A$6:$KT$35, Sheet1!IA$1, FALSE)</f>
        <v>0</v>
      </c>
      <c r="IE21">
        <f>VLOOKUP($A21,Sheet1!$A$6:$KT$35, Sheet1!IB$1, FALSE)</f>
        <v>0</v>
      </c>
      <c r="IF21">
        <f>VLOOKUP($A21,Sheet1!$A$6:$KT$35, Sheet1!IC$1, FALSE)</f>
        <v>0</v>
      </c>
      <c r="IG21">
        <f>VLOOKUP($A21,Sheet1!$A$6:$KT$35, Sheet1!ID$1, FALSE)</f>
        <v>9</v>
      </c>
      <c r="IH21">
        <f>VLOOKUP($A21,Sheet1!$A$6:$KT$35, Sheet1!IE$1, FALSE)</f>
        <v>53250</v>
      </c>
      <c r="II21">
        <f>VLOOKUP($A21,Sheet1!$A$6:$KT$35, Sheet1!IF$1, FALSE)</f>
        <v>0</v>
      </c>
      <c r="IJ21">
        <f>VLOOKUP($A21,Sheet1!$A$6:$KT$35, Sheet1!IG$1, FALSE)</f>
        <v>205</v>
      </c>
      <c r="IK21">
        <f>VLOOKUP($A21,Sheet1!$A$6:$KT$35, Sheet1!IH$1, FALSE)</f>
        <v>2135500</v>
      </c>
      <c r="IL21">
        <f>VLOOKUP($A21,Sheet1!$A$6:$KT$35, Sheet1!II$1, FALSE)</f>
        <v>0</v>
      </c>
      <c r="IM21">
        <f>VLOOKUP($A21,Sheet1!$A$6:$KT$35, Sheet1!IJ$1, FALSE)</f>
        <v>0</v>
      </c>
      <c r="IN21">
        <f>VLOOKUP($A21,Sheet1!$A$6:$KT$35, Sheet1!IK$1, FALSE)</f>
        <v>0</v>
      </c>
      <c r="IO21">
        <f>VLOOKUP($A21,Sheet1!$A$6:$KT$35, Sheet1!IL$1, FALSE)</f>
        <v>0</v>
      </c>
      <c r="IP21">
        <f>VLOOKUP($A21,Sheet1!$A$6:$KT$35, Sheet1!IM$1, FALSE)</f>
        <v>1</v>
      </c>
      <c r="IQ21">
        <f>VLOOKUP($A21,Sheet1!$A$6:$KT$35, Sheet1!IN$1, FALSE)</f>
        <v>4900</v>
      </c>
      <c r="IR21">
        <f>VLOOKUP($A21,Sheet1!$A$6:$KT$35, Sheet1!IO$1, FALSE)</f>
        <v>0</v>
      </c>
      <c r="IS21">
        <f>VLOOKUP($A21,Sheet1!$A$6:$KT$35, Sheet1!IP$1, FALSE)</f>
        <v>8</v>
      </c>
      <c r="IT21">
        <f>VLOOKUP($A21,Sheet1!$A$6:$KT$35, Sheet1!IQ$1, FALSE)</f>
        <v>41200</v>
      </c>
      <c r="IU21">
        <f>VLOOKUP($A21,Sheet1!$A$6:$KT$35, Sheet1!IR$1, FALSE)</f>
        <v>0</v>
      </c>
      <c r="IV21">
        <f>VLOOKUP($A21,Sheet1!$A$6:$KT$35, Sheet1!IS$1, FALSE)</f>
        <v>4</v>
      </c>
      <c r="IW21">
        <f>VLOOKUP($A21,Sheet1!$A$6:$KT$35, Sheet1!IT$1, FALSE)</f>
        <v>37800</v>
      </c>
      <c r="IX21">
        <f>VLOOKUP($A21,Sheet1!$A$6:$KT$35, Sheet1!IU$1, FALSE)</f>
        <v>0</v>
      </c>
      <c r="IY21">
        <f>VLOOKUP($A21,Sheet1!$A$6:$KT$35, Sheet1!IV$1, FALSE)</f>
        <v>7</v>
      </c>
      <c r="IZ21">
        <f>VLOOKUP($A21,Sheet1!$A$6:$KT$35, Sheet1!IW$1, FALSE)</f>
        <v>31750</v>
      </c>
      <c r="JA21">
        <f>VLOOKUP($A21,Sheet1!$A$6:$KT$35, Sheet1!IX$1, FALSE)</f>
        <v>0</v>
      </c>
      <c r="JB21">
        <f>VLOOKUP($A21,Sheet1!$A$6:$KT$35, Sheet1!IY$1, FALSE)</f>
        <v>6</v>
      </c>
      <c r="JC21">
        <f>VLOOKUP($A21,Sheet1!$A$6:$KT$35, Sheet1!IZ$1, FALSE)</f>
        <v>33500</v>
      </c>
      <c r="JD21">
        <f>VLOOKUP($A21,Sheet1!$A$6:$KT$35, Sheet1!JA$1, FALSE)</f>
        <v>0</v>
      </c>
      <c r="JE21">
        <f>VLOOKUP($A21,Sheet1!$A$6:$KT$35, Sheet1!JB$1, FALSE)</f>
        <v>1</v>
      </c>
      <c r="JF21">
        <f>VLOOKUP($A21,Sheet1!$A$6:$KT$35, Sheet1!JC$1, FALSE)</f>
        <v>1550</v>
      </c>
      <c r="JG21">
        <f>VLOOKUP($A21,Sheet1!$A$6:$KT$35, Sheet1!JD$1, FALSE)</f>
        <v>0</v>
      </c>
      <c r="JH21">
        <f>VLOOKUP($A21,Sheet1!$A$6:$KT$35, Sheet1!JE$1, FALSE)</f>
        <v>6</v>
      </c>
      <c r="JI21">
        <f>VLOOKUP($A21,Sheet1!$A$6:$KT$35, Sheet1!JF$1, FALSE)</f>
        <v>29400</v>
      </c>
      <c r="JJ21">
        <f>VLOOKUP($A21,Sheet1!$A$6:$KT$35, Sheet1!JG$1, FALSE)</f>
        <v>0</v>
      </c>
      <c r="JK21">
        <f>VLOOKUP($A21,Sheet1!$A$6:$KT$35, Sheet1!JH$1, FALSE)</f>
        <v>5</v>
      </c>
      <c r="JL21">
        <f>VLOOKUP($A21,Sheet1!$A$6:$KT$35, Sheet1!JI$1, FALSE)</f>
        <v>22500</v>
      </c>
      <c r="JM21">
        <f>VLOOKUP($A21,Sheet1!$A$6:$KT$35, Sheet1!JJ$1, FALSE)</f>
        <v>0</v>
      </c>
      <c r="JN21">
        <f>VLOOKUP($A21,Sheet1!$A$6:$KT$35, Sheet1!JK$1, FALSE)</f>
        <v>2</v>
      </c>
      <c r="JO21">
        <f>VLOOKUP($A21,Sheet1!$A$6:$KT$35, Sheet1!JL$1, FALSE)</f>
        <v>8600</v>
      </c>
      <c r="JP21">
        <f>VLOOKUP($A21,Sheet1!$A$6:$KT$35, Sheet1!JM$1, FALSE)</f>
        <v>0</v>
      </c>
      <c r="JQ21">
        <f>VLOOKUP($A21,Sheet1!$A$6:$KT$35, Sheet1!JN$1, FALSE)</f>
        <v>6</v>
      </c>
      <c r="JR21">
        <f>VLOOKUP($A21,Sheet1!$A$6:$KT$35, Sheet1!JO$1, FALSE)</f>
        <v>29100</v>
      </c>
      <c r="JS21">
        <f>VLOOKUP($A21,Sheet1!$A$6:$KT$35, Sheet1!JP$1, FALSE)</f>
        <v>0</v>
      </c>
      <c r="JT21">
        <f>VLOOKUP($A21,Sheet1!$A$6:$KT$35, Sheet1!JQ$1, FALSE)</f>
        <v>4</v>
      </c>
      <c r="JU21">
        <f>VLOOKUP($A21,Sheet1!$A$6:$KT$35, Sheet1!JR$1, FALSE)</f>
        <v>21800</v>
      </c>
      <c r="JV21">
        <f>VLOOKUP($A21,Sheet1!$A$6:$KT$35, Sheet1!JS$1, FALSE)</f>
        <v>0</v>
      </c>
      <c r="JW21">
        <f>VLOOKUP($A21,Sheet1!$A$6:$KT$35, Sheet1!JT$1, FALSE)</f>
        <v>1</v>
      </c>
      <c r="JX21">
        <f>VLOOKUP($A21,Sheet1!$A$6:$KT$35, Sheet1!JU$1, FALSE)</f>
        <v>1650</v>
      </c>
      <c r="JY21">
        <f>VLOOKUP($A21,Sheet1!$A$6:$KT$35, Sheet1!JV$1, FALSE)</f>
        <v>0</v>
      </c>
      <c r="JZ21">
        <f>VLOOKUP($A21,Sheet1!$A$6:$KT$35, Sheet1!JW$1, FALSE)</f>
        <v>2</v>
      </c>
      <c r="KA21">
        <f>VLOOKUP($A21,Sheet1!$A$6:$KT$35, Sheet1!JX$1, FALSE)</f>
        <v>6550</v>
      </c>
      <c r="KB21">
        <f>VLOOKUP($A21,Sheet1!$A$6:$KT$35, Sheet1!JY$1, FALSE)</f>
        <v>0</v>
      </c>
      <c r="KC21">
        <f>VLOOKUP($A21,Sheet1!$A$6:$KT$35, Sheet1!JZ$1, FALSE)</f>
        <v>3</v>
      </c>
      <c r="KD21">
        <f>VLOOKUP($A21,Sheet1!$A$6:$KT$35, Sheet1!KA$1, FALSE)</f>
        <v>6750</v>
      </c>
      <c r="KE21">
        <f>VLOOKUP($A21,Sheet1!$A$6:$KT$35, Sheet1!KB$1, FALSE)</f>
        <v>0</v>
      </c>
      <c r="KF21">
        <f>VLOOKUP($A21,Sheet1!$A$6:$KT$35, Sheet1!KC$1, FALSE)</f>
        <v>320</v>
      </c>
      <c r="KG21">
        <f>VLOOKUP($A21,Sheet1!$A$6:$KT$35, Sheet1!KD$1, FALSE)</f>
        <v>3142900</v>
      </c>
      <c r="KH21">
        <f>VLOOKUP($A21,Sheet1!$A$6:$KT$35, Sheet1!KE$1, FALSE)</f>
        <v>0</v>
      </c>
      <c r="KI21">
        <f>VLOOKUP($A21,Sheet1!$A$6:$KT$35, Sheet1!KF$1, FALSE)</f>
        <v>0</v>
      </c>
      <c r="KJ21">
        <f>VLOOKUP($A21,Sheet1!$A$6:$KT$35, Sheet1!KG$1, FALSE)</f>
        <v>0</v>
      </c>
      <c r="KK21">
        <f>VLOOKUP($A21,Sheet1!$A$6:$KT$35, Sheet1!KH$1, FALSE)</f>
        <v>0</v>
      </c>
      <c r="KL21">
        <f>VLOOKUP($A21,Sheet1!$A$6:$KT$35, Sheet1!KI$1, FALSE)</f>
        <v>0</v>
      </c>
      <c r="KM21">
        <f>VLOOKUP($A21,Sheet1!$A$6:$KT$35, Sheet1!KJ$1, FALSE)</f>
        <v>0</v>
      </c>
      <c r="KN21">
        <f>VLOOKUP($A21,Sheet1!$A$6:$KT$35, Sheet1!KK$1, FALSE)</f>
        <v>0</v>
      </c>
      <c r="KO21">
        <f>VLOOKUP($A21,Sheet1!$A$6:$KT$35, Sheet1!KL$1, FALSE)</f>
        <v>19</v>
      </c>
      <c r="KP21">
        <f>VLOOKUP($A21,Sheet1!$A$6:$KT$35, Sheet1!KM$1, FALSE)</f>
        <v>153050</v>
      </c>
      <c r="KQ21">
        <f>VLOOKUP($A21,Sheet1!$A$6:$KT$35, Sheet1!KN$1, FALSE)</f>
        <v>0</v>
      </c>
      <c r="KR21">
        <f>VLOOKUP($A21,Sheet1!$A$6:$KT$35, Sheet1!KO$1, FALSE)</f>
        <v>0</v>
      </c>
      <c r="KS21">
        <f>VLOOKUP($A21,Sheet1!$A$6:$KT$35, Sheet1!KP$1, FALSE)</f>
        <v>0</v>
      </c>
      <c r="KT21">
        <f>VLOOKUP($A21,Sheet1!$A$6:$KT$35, Sheet1!KQ$1, FALSE)</f>
        <v>0</v>
      </c>
      <c r="KU21">
        <f>VLOOKUP($A21,Sheet1!$A$6:$KT$35, Sheet1!KR$1, FALSE)</f>
        <v>0</v>
      </c>
      <c r="KV21">
        <f>VLOOKUP($A21,Sheet1!$A$6:$KT$35, Sheet1!KS$1, FALSE)</f>
        <v>0</v>
      </c>
      <c r="KW21">
        <f>VLOOKUP($A21,Sheet1!$A$6:$KT$35, Sheet1!KT$1, FALSE)</f>
        <v>0</v>
      </c>
      <c r="KX21">
        <f>VLOOKUP($A21,Sheet1!$A$6:$MD$35, Sheet1!KU$1, FALSE)</f>
        <v>19</v>
      </c>
      <c r="KY21">
        <f>VLOOKUP($A21,Sheet1!$A$6:$MD$35, Sheet1!KV$1, FALSE)</f>
        <v>153050</v>
      </c>
      <c r="KZ21">
        <f>VLOOKUP($A21,Sheet1!$A$6:$MD$35, Sheet1!KW$1, FALSE)</f>
        <v>0</v>
      </c>
      <c r="LA21">
        <f>VLOOKUP($A21,Sheet1!$A$6:$MD$35, Sheet1!KX$1, FALSE)</f>
        <v>3</v>
      </c>
      <c r="LB21">
        <f>VLOOKUP($A21,Sheet1!$A$6:$MD$35, Sheet1!KY$1, FALSE)</f>
        <v>15450</v>
      </c>
      <c r="LC21">
        <f>VLOOKUP($A21,Sheet1!$A$6:$MD$35, Sheet1!KZ$1, FALSE)</f>
        <v>0</v>
      </c>
      <c r="LD21">
        <f>VLOOKUP($A21,Sheet1!$A$6:$MD$35, Sheet1!LA$1, FALSE)</f>
        <v>23</v>
      </c>
      <c r="LE21">
        <f>VLOOKUP($A21,Sheet1!$A$6:$MD$35, Sheet1!LB$1, FALSE)</f>
        <v>218400</v>
      </c>
      <c r="LF21">
        <f>VLOOKUP($A21,Sheet1!$A$6:$MD$35, Sheet1!LC$1, FALSE)</f>
        <v>0</v>
      </c>
      <c r="LG21">
        <f>VLOOKUP($A21,Sheet1!$A$6:$MD$35, Sheet1!LD$1, FALSE)</f>
        <v>5</v>
      </c>
      <c r="LH21">
        <f>VLOOKUP($A21,Sheet1!$A$6:$MD$35, Sheet1!LE$1, FALSE)</f>
        <v>24500</v>
      </c>
      <c r="LI21">
        <f>VLOOKUP($A21,Sheet1!$A$6:$MD$35, Sheet1!LF$1, FALSE)</f>
        <v>0</v>
      </c>
      <c r="LJ21">
        <f>VLOOKUP($A21,Sheet1!$A$6:$MD$35, Sheet1!LG$1, FALSE)</f>
        <v>0</v>
      </c>
      <c r="LK21">
        <f>VLOOKUP($A21,Sheet1!$A$6:$MD$35, Sheet1!LH$1, FALSE)</f>
        <v>0</v>
      </c>
      <c r="LL21">
        <f>VLOOKUP($A21,Sheet1!$A$6:$MD$35, Sheet1!LI$1, FALSE)</f>
        <v>0</v>
      </c>
      <c r="LM21">
        <f>VLOOKUP($A21,Sheet1!$A$6:$MD$35, Sheet1!LJ$1, FALSE)</f>
        <v>1</v>
      </c>
      <c r="LN21">
        <f>VLOOKUP($A21,Sheet1!$A$6:$MD$35, Sheet1!LK$1, FALSE)</f>
        <v>6000</v>
      </c>
      <c r="LO21">
        <f>VLOOKUP($A21,Sheet1!$A$6:$MD$35, Sheet1!LL$1, FALSE)</f>
        <v>0</v>
      </c>
      <c r="LP21">
        <f>VLOOKUP($A21,Sheet1!$A$6:$MD$35, Sheet1!LM$1, FALSE)</f>
        <v>0</v>
      </c>
      <c r="LQ21">
        <f>VLOOKUP($A21,Sheet1!$A$6:$MD$35, Sheet1!LN$1, FALSE)</f>
        <v>0</v>
      </c>
      <c r="LR21">
        <f>VLOOKUP($A21,Sheet1!$A$6:$MD$35, Sheet1!LO$1, FALSE)</f>
        <v>0</v>
      </c>
      <c r="LS21">
        <f>VLOOKUP($A21,Sheet1!$A$6:$MD$35, Sheet1!LP$1, FALSE)</f>
        <v>0</v>
      </c>
      <c r="LT21">
        <f>VLOOKUP($A21,Sheet1!$A$6:$MD$35, Sheet1!LQ$1, FALSE)</f>
        <v>0</v>
      </c>
      <c r="LU21">
        <f>VLOOKUP($A21,Sheet1!$A$6:$MD$35, Sheet1!LR$1, FALSE)</f>
        <v>0</v>
      </c>
      <c r="LV21">
        <f>VLOOKUP($A21,Sheet1!$A$6:$MD$35, Sheet1!LS$1, FALSE)</f>
        <v>1</v>
      </c>
      <c r="LW21">
        <f>VLOOKUP($A21,Sheet1!$A$6:$MD$35, Sheet1!LT$1, FALSE)</f>
        <v>4900</v>
      </c>
      <c r="LX21">
        <f>VLOOKUP($A21,Sheet1!$A$6:$MD$35, Sheet1!LU$1, FALSE)</f>
        <v>0</v>
      </c>
      <c r="LY21">
        <f>VLOOKUP($A21,Sheet1!$A$6:$MD$35, Sheet1!LV$1, FALSE)</f>
        <v>2</v>
      </c>
      <c r="LZ21">
        <f>VLOOKUP($A21,Sheet1!$A$6:$MD$35, Sheet1!LW$1, FALSE)</f>
        <v>10300</v>
      </c>
      <c r="MA21">
        <f>VLOOKUP($A21,Sheet1!$A$6:$MD$35, Sheet1!LX$1, FALSE)</f>
        <v>0</v>
      </c>
      <c r="MB21">
        <f>VLOOKUP($A21,Sheet1!$A$6:$MD$35, Sheet1!LY$1, FALSE)</f>
        <v>0</v>
      </c>
      <c r="MC21">
        <f>VLOOKUP($A21,Sheet1!$A$6:$MD$35, Sheet1!LZ$1, FALSE)</f>
        <v>0</v>
      </c>
      <c r="MD21">
        <f>VLOOKUP($A21,Sheet1!$A$6:$MD$35, Sheet1!MA$1, FALSE)</f>
        <v>0</v>
      </c>
      <c r="ME21">
        <f>VLOOKUP($A21,Sheet1!$A$6:$MD$35, Sheet1!MB$1, FALSE)</f>
        <v>35</v>
      </c>
      <c r="MF21">
        <f>VLOOKUP($A21,Sheet1!$A$6:$MD$35, Sheet1!MC$1, FALSE)</f>
        <v>279550</v>
      </c>
      <c r="MG21">
        <f>VLOOKUP($A21,Sheet1!$A$6:$MD$35, Sheet1!MD$1, FALSE)</f>
        <v>0</v>
      </c>
    </row>
    <row r="22" spans="1:345" x14ac:dyDescent="0.2">
      <c r="A22" t="str">
        <f t="shared" si="0"/>
        <v>2023_4</v>
      </c>
      <c r="B22" s="3">
        <v>2023</v>
      </c>
      <c r="C22" s="3">
        <v>4</v>
      </c>
      <c r="D22">
        <v>17</v>
      </c>
      <c r="E22">
        <v>7</v>
      </c>
      <c r="F22" s="6">
        <v>0.23333333333333334</v>
      </c>
      <c r="G22">
        <f>VLOOKUP($A22,Sheet1!$A$6:$KT$35, Sheet1!D$1, FALSE)</f>
        <v>0</v>
      </c>
      <c r="H22">
        <f>VLOOKUP($A22,Sheet1!$A$6:$KT$35, Sheet1!E$1, FALSE)</f>
        <v>0</v>
      </c>
      <c r="I22">
        <f>VLOOKUP($A22,Sheet1!$A$6:$KT$35, Sheet1!F$1, FALSE)</f>
        <v>0</v>
      </c>
      <c r="J22">
        <f>VLOOKUP($A22,Sheet1!$A$6:$KT$35, Sheet1!G$1, FALSE)</f>
        <v>1</v>
      </c>
      <c r="K22">
        <f>VLOOKUP($A22,Sheet1!$A$6:$KT$35, Sheet1!H$1, FALSE)</f>
        <v>5050</v>
      </c>
      <c r="L22">
        <f>VLOOKUP($A22,Sheet1!$A$6:$KT$35, Sheet1!I$1, FALSE)</f>
        <v>0</v>
      </c>
      <c r="M22">
        <f>VLOOKUP($A22,Sheet1!$A$6:$KT$35, Sheet1!J$1, FALSE)</f>
        <v>0</v>
      </c>
      <c r="N22">
        <f>VLOOKUP($A22,Sheet1!$A$6:$KT$35, Sheet1!K$1, FALSE)</f>
        <v>0</v>
      </c>
      <c r="O22">
        <f>VLOOKUP($A22,Sheet1!$A$6:$KT$35, Sheet1!L$1, FALSE)</f>
        <v>0</v>
      </c>
      <c r="P22">
        <f>VLOOKUP($A22,Sheet1!$A$6:$KT$35, Sheet1!M$1, FALSE)</f>
        <v>1</v>
      </c>
      <c r="Q22">
        <f>VLOOKUP($A22,Sheet1!$A$6:$KT$35, Sheet1!N$1, FALSE)</f>
        <v>5150</v>
      </c>
      <c r="R22">
        <f>VLOOKUP($A22,Sheet1!$A$6:$KT$35, Sheet1!O$1, FALSE)</f>
        <v>0</v>
      </c>
      <c r="S22">
        <f>VLOOKUP($A22,Sheet1!$A$6:$KT$35, Sheet1!P$1, FALSE)</f>
        <v>0</v>
      </c>
      <c r="T22">
        <f>VLOOKUP($A22,Sheet1!$A$6:$KT$35, Sheet1!Q$1, FALSE)</f>
        <v>0</v>
      </c>
      <c r="U22">
        <f>VLOOKUP($A22,Sheet1!$A$6:$KT$35, Sheet1!R$1, FALSE)</f>
        <v>0</v>
      </c>
      <c r="V22">
        <f>VLOOKUP($A22,Sheet1!$A$6:$KT$35, Sheet1!S$1, FALSE)</f>
        <v>0</v>
      </c>
      <c r="W22">
        <f>VLOOKUP($A22,Sheet1!$A$6:$KT$35, Sheet1!T$1, FALSE)</f>
        <v>0</v>
      </c>
      <c r="X22">
        <f>VLOOKUP($A22,Sheet1!$A$6:$KT$35, Sheet1!U$1, FALSE)</f>
        <v>0</v>
      </c>
      <c r="Y22">
        <f>VLOOKUP($A22,Sheet1!$A$6:$KT$35, Sheet1!V$1, FALSE)</f>
        <v>0</v>
      </c>
      <c r="Z22">
        <f>VLOOKUP($A22,Sheet1!$A$6:$KT$35, Sheet1!W$1, FALSE)</f>
        <v>0</v>
      </c>
      <c r="AA22">
        <f>VLOOKUP($A22,Sheet1!$A$6:$KT$35, Sheet1!X$1, FALSE)</f>
        <v>0</v>
      </c>
      <c r="AB22">
        <f>VLOOKUP($A22,Sheet1!$A$6:$KT$35, Sheet1!Y$1, FALSE)</f>
        <v>0</v>
      </c>
      <c r="AC22">
        <f>VLOOKUP($A22,Sheet1!$A$6:$KT$35, Sheet1!Z$1, FALSE)</f>
        <v>0</v>
      </c>
      <c r="AD22">
        <f>VLOOKUP($A22,Sheet1!$A$6:$KT$35, Sheet1!AA$1, FALSE)</f>
        <v>0</v>
      </c>
      <c r="AE22">
        <f>VLOOKUP($A22,Sheet1!$A$6:$KT$35, Sheet1!AB$1, FALSE)</f>
        <v>0</v>
      </c>
      <c r="AF22">
        <f>VLOOKUP($A22,Sheet1!$A$6:$KT$35, Sheet1!AC$1, FALSE)</f>
        <v>0</v>
      </c>
      <c r="AG22">
        <f>VLOOKUP($A22,Sheet1!$A$6:$KT$35, Sheet1!AD$1, FALSE)</f>
        <v>0</v>
      </c>
      <c r="AH22">
        <f>VLOOKUP($A22,Sheet1!$A$6:$KT$35, Sheet1!AE$1, FALSE)</f>
        <v>0</v>
      </c>
      <c r="AI22">
        <f>VLOOKUP($A22,Sheet1!$A$6:$KT$35, Sheet1!AF$1, FALSE)</f>
        <v>0</v>
      </c>
      <c r="AJ22">
        <f>VLOOKUP($A22,Sheet1!$A$6:$KT$35, Sheet1!AG$1, FALSE)</f>
        <v>0</v>
      </c>
      <c r="AK22">
        <f>VLOOKUP($A22,Sheet1!$A$6:$KT$35, Sheet1!AH$1, FALSE)</f>
        <v>0</v>
      </c>
      <c r="AL22">
        <f>VLOOKUP($A22,Sheet1!$A$6:$KT$35, Sheet1!AI$1, FALSE)</f>
        <v>0</v>
      </c>
      <c r="AM22">
        <f>VLOOKUP($A22,Sheet1!$A$6:$KT$35, Sheet1!AJ$1, FALSE)</f>
        <v>0</v>
      </c>
      <c r="AN22">
        <f>VLOOKUP($A22,Sheet1!$A$6:$KT$35, Sheet1!AK$1, FALSE)</f>
        <v>0</v>
      </c>
      <c r="AO22">
        <f>VLOOKUP($A22,Sheet1!$A$6:$KT$35, Sheet1!AL$1, FALSE)</f>
        <v>0</v>
      </c>
      <c r="AP22">
        <f>VLOOKUP($A22,Sheet1!$A$6:$KT$35, Sheet1!AM$1, FALSE)</f>
        <v>0</v>
      </c>
      <c r="AQ22">
        <f>VLOOKUP($A22,Sheet1!$A$6:$KT$35, Sheet1!AN$1, FALSE)</f>
        <v>2</v>
      </c>
      <c r="AR22">
        <f>VLOOKUP($A22,Sheet1!$A$6:$KT$35, Sheet1!AO$1, FALSE)</f>
        <v>3500</v>
      </c>
      <c r="AS22">
        <f>VLOOKUP($A22,Sheet1!$A$6:$KT$35, Sheet1!AP$1, FALSE)</f>
        <v>0</v>
      </c>
      <c r="AT22">
        <f>VLOOKUP($A22,Sheet1!$A$6:$KT$35, Sheet1!AQ$1, FALSE)</f>
        <v>0</v>
      </c>
      <c r="AU22">
        <f>VLOOKUP($A22,Sheet1!$A$6:$KT$35, Sheet1!AR$1, FALSE)</f>
        <v>0</v>
      </c>
      <c r="AV22">
        <f>VLOOKUP($A22,Sheet1!$A$6:$KT$35, Sheet1!AS$1, FALSE)</f>
        <v>0</v>
      </c>
      <c r="AW22">
        <f>VLOOKUP($A22,Sheet1!$A$6:$KT$35, Sheet1!AT$1, FALSE)</f>
        <v>0</v>
      </c>
      <c r="AX22">
        <f>VLOOKUP($A22,Sheet1!$A$6:$KT$35, Sheet1!AU$1, FALSE)</f>
        <v>0</v>
      </c>
      <c r="AY22">
        <f>VLOOKUP($A22,Sheet1!$A$6:$KT$35, Sheet1!AV$1, FALSE)</f>
        <v>0</v>
      </c>
      <c r="AZ22">
        <f>VLOOKUP($A22,Sheet1!$A$6:$KT$35, Sheet1!AW$1, FALSE)</f>
        <v>4</v>
      </c>
      <c r="BA22">
        <f>VLOOKUP($A22,Sheet1!$A$6:$KT$35, Sheet1!AX$1, FALSE)</f>
        <v>13700</v>
      </c>
      <c r="BB22">
        <f>VLOOKUP($A22,Sheet1!$A$6:$KT$35, Sheet1!AY$1, FALSE)</f>
        <v>0</v>
      </c>
      <c r="BC22">
        <f>VLOOKUP($A22,Sheet1!$A$6:$KT$35, Sheet1!AZ$1, FALSE)</f>
        <v>1</v>
      </c>
      <c r="BD22">
        <f>VLOOKUP($A22,Sheet1!$A$6:$KT$35, Sheet1!BA$1, FALSE)</f>
        <v>8600</v>
      </c>
      <c r="BE22">
        <f>VLOOKUP($A22,Sheet1!$A$6:$KT$35, Sheet1!BB$1, FALSE)</f>
        <v>0</v>
      </c>
      <c r="BF22">
        <f>VLOOKUP($A22,Sheet1!$A$6:$KT$35, Sheet1!BC$1, FALSE)</f>
        <v>0</v>
      </c>
      <c r="BG22">
        <f>VLOOKUP($A22,Sheet1!$A$6:$KT$35, Sheet1!BD$1, FALSE)</f>
        <v>0</v>
      </c>
      <c r="BH22">
        <f>VLOOKUP($A22,Sheet1!$A$6:$KT$35, Sheet1!BE$1, FALSE)</f>
        <v>0</v>
      </c>
      <c r="BI22">
        <f>VLOOKUP($A22,Sheet1!$A$6:$KT$35, Sheet1!BF$1, FALSE)</f>
        <v>4</v>
      </c>
      <c r="BJ22">
        <f>VLOOKUP($A22,Sheet1!$A$6:$KT$35, Sheet1!BG$1, FALSE)</f>
        <v>34300</v>
      </c>
      <c r="BK22">
        <f>VLOOKUP($A22,Sheet1!$A$6:$KT$35, Sheet1!BH$1, FALSE)</f>
        <v>0</v>
      </c>
      <c r="BL22">
        <f>VLOOKUP($A22,Sheet1!$A$6:$KT$35, Sheet1!BI$1, FALSE)</f>
        <v>4</v>
      </c>
      <c r="BM22">
        <f>VLOOKUP($A22,Sheet1!$A$6:$KT$35, Sheet1!BJ$1, FALSE)</f>
        <v>37800</v>
      </c>
      <c r="BN22">
        <f>VLOOKUP($A22,Sheet1!$A$6:$KT$35, Sheet1!BK$1, FALSE)</f>
        <v>0</v>
      </c>
      <c r="BO22">
        <f>VLOOKUP($A22,Sheet1!$A$6:$KT$35, Sheet1!BL$1, FALSE)</f>
        <v>1</v>
      </c>
      <c r="BP22">
        <f>VLOOKUP($A22,Sheet1!$A$6:$KT$35, Sheet1!BM$1, FALSE)</f>
        <v>6600</v>
      </c>
      <c r="BQ22">
        <f>VLOOKUP($A22,Sheet1!$A$6:$KT$35, Sheet1!BN$1, FALSE)</f>
        <v>0</v>
      </c>
      <c r="BR22">
        <f>VLOOKUP($A22,Sheet1!$A$6:$KT$35, Sheet1!BO$1, FALSE)</f>
        <v>0</v>
      </c>
      <c r="BS22">
        <f>VLOOKUP($A22,Sheet1!$A$6:$KT$35, Sheet1!BP$1, FALSE)</f>
        <v>0</v>
      </c>
      <c r="BT22">
        <f>VLOOKUP($A22,Sheet1!$A$6:$KT$35, Sheet1!BQ$1, FALSE)</f>
        <v>0</v>
      </c>
      <c r="BU22">
        <f>VLOOKUP($A22,Sheet1!$A$6:$KT$35, Sheet1!BR$1, FALSE)</f>
        <v>4</v>
      </c>
      <c r="BV22">
        <f>VLOOKUP($A22,Sheet1!$A$6:$KT$35, Sheet1!BS$1, FALSE)</f>
        <v>20600</v>
      </c>
      <c r="BW22">
        <f>VLOOKUP($A22,Sheet1!$A$6:$KT$35, Sheet1!BT$1, FALSE)</f>
        <v>0</v>
      </c>
      <c r="BX22">
        <f>VLOOKUP($A22,Sheet1!$A$6:$KT$35, Sheet1!BU$1, FALSE)</f>
        <v>14</v>
      </c>
      <c r="BY22">
        <f>VLOOKUP($A22,Sheet1!$A$6:$KT$35, Sheet1!BV$1, FALSE)</f>
        <v>107900</v>
      </c>
      <c r="BZ22">
        <f>VLOOKUP($A22,Sheet1!$A$6:$KT$35, Sheet1!BW$1, FALSE)</f>
        <v>0</v>
      </c>
      <c r="CA22">
        <f>VLOOKUP($A22,Sheet1!$A$6:$KT$35, Sheet1!BX$1, FALSE)</f>
        <v>0</v>
      </c>
      <c r="CB22">
        <f>VLOOKUP($A22,Sheet1!$A$6:$KT$35, Sheet1!BY$1, FALSE)</f>
        <v>0</v>
      </c>
      <c r="CC22">
        <f>VLOOKUP($A22,Sheet1!$A$6:$KT$35, Sheet1!BZ$1, FALSE)</f>
        <v>0</v>
      </c>
      <c r="CD22">
        <f>VLOOKUP($A22,Sheet1!$A$6:$KT$35, Sheet1!CA$1, FALSE)</f>
        <v>0</v>
      </c>
      <c r="CE22">
        <f>VLOOKUP($A22,Sheet1!$A$6:$KT$35, Sheet1!CB$1, FALSE)</f>
        <v>0</v>
      </c>
      <c r="CF22">
        <f>VLOOKUP($A22,Sheet1!$A$6:$KT$35, Sheet1!CC$1, FALSE)</f>
        <v>0</v>
      </c>
      <c r="CG22">
        <f>VLOOKUP($A22,Sheet1!$A$6:$KT$35, Sheet1!CD$1, FALSE)</f>
        <v>0</v>
      </c>
      <c r="CH22">
        <f>VLOOKUP($A22,Sheet1!$A$6:$KT$35, Sheet1!CE$1, FALSE)</f>
        <v>0</v>
      </c>
      <c r="CI22">
        <f>VLOOKUP($A22,Sheet1!$A$6:$KT$35, Sheet1!CF$1, FALSE)</f>
        <v>0</v>
      </c>
      <c r="CJ22">
        <f>VLOOKUP($A22,Sheet1!$A$6:$KT$35, Sheet1!CG$1, FALSE)</f>
        <v>0</v>
      </c>
      <c r="CK22">
        <f>VLOOKUP($A22,Sheet1!$A$6:$KT$35, Sheet1!CH$1, FALSE)</f>
        <v>0</v>
      </c>
      <c r="CL22">
        <f>VLOOKUP($A22,Sheet1!$A$6:$KT$35, Sheet1!CI$1, FALSE)</f>
        <v>0</v>
      </c>
      <c r="CM22">
        <f>VLOOKUP($A22,Sheet1!$A$6:$KT$35, Sheet1!CJ$1, FALSE)</f>
        <v>0</v>
      </c>
      <c r="CN22">
        <f>VLOOKUP($A22,Sheet1!$A$6:$KT$35, Sheet1!CK$1, FALSE)</f>
        <v>0</v>
      </c>
      <c r="CO22">
        <f>VLOOKUP($A22,Sheet1!$A$6:$KT$35, Sheet1!CL$1, FALSE)</f>
        <v>0</v>
      </c>
      <c r="CP22">
        <f>VLOOKUP($A22,Sheet1!$A$6:$KT$35, Sheet1!CM$1, FALSE)</f>
        <v>0</v>
      </c>
      <c r="CQ22">
        <f>VLOOKUP($A22,Sheet1!$A$6:$KT$35, Sheet1!CN$1, FALSE)</f>
        <v>0</v>
      </c>
      <c r="CR22">
        <f>VLOOKUP($A22,Sheet1!$A$6:$KT$35, Sheet1!CO$1, FALSE)</f>
        <v>0</v>
      </c>
      <c r="CS22">
        <f>VLOOKUP($A22,Sheet1!$A$6:$KT$35, Sheet1!CP$1, FALSE)</f>
        <v>0</v>
      </c>
      <c r="CT22">
        <f>VLOOKUP($A22,Sheet1!$A$6:$KT$35, Sheet1!CQ$1, FALSE)</f>
        <v>0</v>
      </c>
      <c r="CU22">
        <f>VLOOKUP($A22,Sheet1!$A$6:$KT$35, Sheet1!CR$1, FALSE)</f>
        <v>0</v>
      </c>
      <c r="CV22">
        <f>VLOOKUP($A22,Sheet1!$A$6:$KT$35, Sheet1!CS$1, FALSE)</f>
        <v>0</v>
      </c>
      <c r="CW22">
        <f>VLOOKUP($A22,Sheet1!$A$6:$KT$35, Sheet1!CT$1, FALSE)</f>
        <v>0</v>
      </c>
      <c r="CX22">
        <f>VLOOKUP($A22,Sheet1!$A$6:$KT$35, Sheet1!CU$1, FALSE)</f>
        <v>0</v>
      </c>
      <c r="CY22">
        <f>VLOOKUP($A22,Sheet1!$A$6:$KT$35, Sheet1!CV$1, FALSE)</f>
        <v>2</v>
      </c>
      <c r="CZ22">
        <f>VLOOKUP($A22,Sheet1!$A$6:$KT$35, Sheet1!CW$1, FALSE)</f>
        <v>13200</v>
      </c>
      <c r="DA22">
        <f>VLOOKUP($A22,Sheet1!$A$6:$KT$35, Sheet1!CX$1, FALSE)</f>
        <v>0</v>
      </c>
      <c r="DB22">
        <f>VLOOKUP($A22,Sheet1!$A$6:$KT$35, Sheet1!CY$1, FALSE)</f>
        <v>0</v>
      </c>
      <c r="DC22">
        <f>VLOOKUP($A22,Sheet1!$A$6:$KT$35, Sheet1!CZ$1, FALSE)</f>
        <v>0</v>
      </c>
      <c r="DD22">
        <f>VLOOKUP($A22,Sheet1!$A$6:$KT$35, Sheet1!DA$1, FALSE)</f>
        <v>0</v>
      </c>
      <c r="DE22">
        <f>VLOOKUP($A22,Sheet1!$A$6:$KT$35, Sheet1!DB$1, FALSE)</f>
        <v>2</v>
      </c>
      <c r="DF22">
        <f>VLOOKUP($A22,Sheet1!$A$6:$KT$35, Sheet1!DC$1, FALSE)</f>
        <v>16200</v>
      </c>
      <c r="DG22">
        <f>VLOOKUP($A22,Sheet1!$A$6:$KT$35, Sheet1!DD$1, FALSE)</f>
        <v>0</v>
      </c>
      <c r="DH22">
        <f>VLOOKUP($A22,Sheet1!$A$6:$KT$35, Sheet1!DE$1, FALSE)</f>
        <v>0</v>
      </c>
      <c r="DI22">
        <f>VLOOKUP($A22,Sheet1!$A$6:$KT$35, Sheet1!DF$1, FALSE)</f>
        <v>0</v>
      </c>
      <c r="DJ22">
        <f>VLOOKUP($A22,Sheet1!$A$6:$KT$35, Sheet1!DG$1, FALSE)</f>
        <v>0</v>
      </c>
      <c r="DK22">
        <f>VLOOKUP($A22,Sheet1!$A$6:$KT$35, Sheet1!DH$1, FALSE)</f>
        <v>1</v>
      </c>
      <c r="DL22">
        <f>VLOOKUP($A22,Sheet1!$A$6:$KT$35, Sheet1!DI$1, FALSE)</f>
        <v>5150</v>
      </c>
      <c r="DM22">
        <f>VLOOKUP($A22,Sheet1!$A$6:$KT$35, Sheet1!DJ$1, FALSE)</f>
        <v>0</v>
      </c>
      <c r="DN22">
        <f>VLOOKUP($A22,Sheet1!$A$6:$KT$35, Sheet1!DK$1, FALSE)</f>
        <v>0</v>
      </c>
      <c r="DO22">
        <f>VLOOKUP($A22,Sheet1!$A$6:$KT$35, Sheet1!DL$1, FALSE)</f>
        <v>0</v>
      </c>
      <c r="DP22">
        <f>VLOOKUP($A22,Sheet1!$A$6:$KT$35, Sheet1!DM$1, FALSE)</f>
        <v>0</v>
      </c>
      <c r="DQ22">
        <f>VLOOKUP($A22,Sheet1!$A$6:$KT$35, Sheet1!DN$1, FALSE)</f>
        <v>1</v>
      </c>
      <c r="DR22">
        <f>VLOOKUP($A22,Sheet1!$A$6:$KT$35, Sheet1!DO$1, FALSE)</f>
        <v>5000</v>
      </c>
      <c r="DS22">
        <f>VLOOKUP($A22,Sheet1!$A$6:$KT$35, Sheet1!DP$1, FALSE)</f>
        <v>0</v>
      </c>
      <c r="DT22">
        <f>VLOOKUP($A22,Sheet1!$A$6:$KT$35, Sheet1!DQ$1, FALSE)</f>
        <v>0</v>
      </c>
      <c r="DU22">
        <f>VLOOKUP($A22,Sheet1!$A$6:$KT$35, Sheet1!DR$1, FALSE)</f>
        <v>0</v>
      </c>
      <c r="DV22">
        <f>VLOOKUP($A22,Sheet1!$A$6:$KT$35, Sheet1!DS$1, FALSE)</f>
        <v>0</v>
      </c>
      <c r="DW22">
        <f>VLOOKUP($A22,Sheet1!$A$6:$KT$35, Sheet1!DT$1, FALSE)</f>
        <v>0</v>
      </c>
      <c r="DX22">
        <f>VLOOKUP($A22,Sheet1!$A$6:$KT$35, Sheet1!DU$1, FALSE)</f>
        <v>0</v>
      </c>
      <c r="DY22">
        <f>VLOOKUP($A22,Sheet1!$A$6:$KT$35, Sheet1!DV$1, FALSE)</f>
        <v>0</v>
      </c>
      <c r="DZ22">
        <f>VLOOKUP($A22,Sheet1!$A$6:$KT$35, Sheet1!DW$1, FALSE)</f>
        <v>0</v>
      </c>
      <c r="EA22">
        <f>VLOOKUP($A22,Sheet1!$A$6:$KT$35, Sheet1!DX$1, FALSE)</f>
        <v>0</v>
      </c>
      <c r="EB22">
        <f>VLOOKUP($A22,Sheet1!$A$6:$KT$35, Sheet1!DY$1, FALSE)</f>
        <v>0</v>
      </c>
      <c r="EC22">
        <f>VLOOKUP($A22,Sheet1!$A$6:$KT$35, Sheet1!DZ$1, FALSE)</f>
        <v>0</v>
      </c>
      <c r="ED22">
        <f>VLOOKUP($A22,Sheet1!$A$6:$KT$35, Sheet1!EA$1, FALSE)</f>
        <v>0</v>
      </c>
      <c r="EE22">
        <f>VLOOKUP($A22,Sheet1!$A$6:$KT$35, Sheet1!EB$1, FALSE)</f>
        <v>0</v>
      </c>
      <c r="EF22">
        <f>VLOOKUP($A22,Sheet1!$A$6:$KT$35, Sheet1!EC$1, FALSE)</f>
        <v>0</v>
      </c>
      <c r="EG22">
        <f>VLOOKUP($A22,Sheet1!$A$6:$KT$35, Sheet1!ED$1, FALSE)</f>
        <v>0</v>
      </c>
      <c r="EH22">
        <f>VLOOKUP($A22,Sheet1!$A$6:$KT$35, Sheet1!EE$1, FALSE)</f>
        <v>0</v>
      </c>
      <c r="EI22">
        <f>VLOOKUP($A22,Sheet1!$A$6:$KT$35, Sheet1!EF$1, FALSE)</f>
        <v>6</v>
      </c>
      <c r="EJ22">
        <f>VLOOKUP($A22,Sheet1!$A$6:$KT$35, Sheet1!EG$1, FALSE)</f>
        <v>39550</v>
      </c>
      <c r="EK22">
        <f>VLOOKUP($A22,Sheet1!$A$6:$KT$35, Sheet1!EH$1, FALSE)</f>
        <v>0</v>
      </c>
      <c r="EL22">
        <f>VLOOKUP($A22,Sheet1!$A$6:$KT$35, Sheet1!EI$1, FALSE)</f>
        <v>8</v>
      </c>
      <c r="EM22">
        <f>VLOOKUP($A22,Sheet1!$A$6:$KT$35, Sheet1!EJ$1, FALSE)</f>
        <v>36200</v>
      </c>
      <c r="EN22">
        <f>VLOOKUP($A22,Sheet1!$A$6:$KT$35, Sheet1!EK$1, FALSE)</f>
        <v>0</v>
      </c>
      <c r="EO22">
        <f>VLOOKUP($A22,Sheet1!$A$6:$KT$35, Sheet1!EL$1, FALSE)</f>
        <v>12</v>
      </c>
      <c r="EP22">
        <f>VLOOKUP($A22,Sheet1!$A$6:$KT$35, Sheet1!EM$1, FALSE)</f>
        <v>50300</v>
      </c>
      <c r="EQ22">
        <f>VLOOKUP($A22,Sheet1!$A$6:$KT$35, Sheet1!EN$1, FALSE)</f>
        <v>0</v>
      </c>
      <c r="ER22">
        <f>VLOOKUP($A22,Sheet1!$A$6:$KT$35, Sheet1!EO$1, FALSE)</f>
        <v>1</v>
      </c>
      <c r="ES22">
        <f>VLOOKUP($A22,Sheet1!$A$6:$KT$35, Sheet1!EP$1, FALSE)</f>
        <v>5150</v>
      </c>
      <c r="ET22">
        <f>VLOOKUP($A22,Sheet1!$A$6:$KT$35, Sheet1!EQ$1, FALSE)</f>
        <v>0</v>
      </c>
      <c r="EU22">
        <f>VLOOKUP($A22,Sheet1!$A$6:$KT$35, Sheet1!ER$1, FALSE)</f>
        <v>90</v>
      </c>
      <c r="EV22">
        <f>VLOOKUP($A22,Sheet1!$A$6:$KT$35, Sheet1!ES$1, FALSE)</f>
        <v>869700</v>
      </c>
      <c r="EW22">
        <f>VLOOKUP($A22,Sheet1!$A$6:$KT$35, Sheet1!ET$1, FALSE)</f>
        <v>0</v>
      </c>
      <c r="EX22">
        <f>VLOOKUP($A22,Sheet1!$A$6:$KT$35, Sheet1!EU$1, FALSE)</f>
        <v>2</v>
      </c>
      <c r="EY22">
        <f>VLOOKUP($A22,Sheet1!$A$6:$KT$35, Sheet1!EV$1, FALSE)</f>
        <v>9200</v>
      </c>
      <c r="EZ22">
        <f>VLOOKUP($A22,Sheet1!$A$6:$KT$35, Sheet1!EW$1, FALSE)</f>
        <v>0</v>
      </c>
      <c r="FA22">
        <f>VLOOKUP($A22,Sheet1!$A$6:$KT$35, Sheet1!EX$1, FALSE)</f>
        <v>8</v>
      </c>
      <c r="FB22">
        <f>VLOOKUP($A22,Sheet1!$A$6:$KT$35, Sheet1!EY$1, FALSE)</f>
        <v>29150</v>
      </c>
      <c r="FC22">
        <f>VLOOKUP($A22,Sheet1!$A$6:$KT$35, Sheet1!EZ$1, FALSE)</f>
        <v>0</v>
      </c>
      <c r="FD22">
        <f>VLOOKUP($A22,Sheet1!$A$6:$KT$35, Sheet1!FA$1, FALSE)</f>
        <v>121</v>
      </c>
      <c r="FE22">
        <f>VLOOKUP($A22,Sheet1!$A$6:$KT$35, Sheet1!FB$1, FALSE)</f>
        <v>999700</v>
      </c>
      <c r="FF22">
        <f>VLOOKUP($A22,Sheet1!$A$6:$KT$35, Sheet1!FC$1, FALSE)</f>
        <v>0</v>
      </c>
      <c r="FG22">
        <f>VLOOKUP($A22,Sheet1!$A$6:$KT$35, Sheet1!FD$1, FALSE)</f>
        <v>0</v>
      </c>
      <c r="FH22">
        <f>VLOOKUP($A22,Sheet1!$A$6:$KT$35, Sheet1!FE$1, FALSE)</f>
        <v>0</v>
      </c>
      <c r="FI22">
        <f>VLOOKUP($A22,Sheet1!$A$6:$KT$35, Sheet1!FF$1, FALSE)</f>
        <v>0</v>
      </c>
      <c r="FJ22">
        <f>VLOOKUP($A22,Sheet1!$A$6:$KT$35, Sheet1!FG$1, FALSE)</f>
        <v>2</v>
      </c>
      <c r="FK22">
        <f>VLOOKUP($A22,Sheet1!$A$6:$KT$35, Sheet1!FH$1, FALSE)</f>
        <v>17200</v>
      </c>
      <c r="FL22">
        <f>VLOOKUP($A22,Sheet1!$A$6:$KT$35, Sheet1!FI$1, FALSE)</f>
        <v>0</v>
      </c>
      <c r="FM22">
        <f>VLOOKUP($A22,Sheet1!$A$6:$KT$35, Sheet1!FJ$1, FALSE)</f>
        <v>9</v>
      </c>
      <c r="FN22">
        <f>VLOOKUP($A22,Sheet1!$A$6:$KT$35, Sheet1!FK$1, FALSE)</f>
        <v>114150</v>
      </c>
      <c r="FO22">
        <f>VLOOKUP($A22,Sheet1!$A$6:$KT$35, Sheet1!FL$1, FALSE)</f>
        <v>0</v>
      </c>
      <c r="FP22">
        <f>VLOOKUP($A22,Sheet1!$A$6:$KT$35, Sheet1!FM$1, FALSE)</f>
        <v>0</v>
      </c>
      <c r="FQ22">
        <f>VLOOKUP($A22,Sheet1!$A$6:$KT$35, Sheet1!FN$1, FALSE)</f>
        <v>0</v>
      </c>
      <c r="FR22">
        <f>VLOOKUP($A22,Sheet1!$A$6:$KT$35, Sheet1!FO$1, FALSE)</f>
        <v>0</v>
      </c>
      <c r="FS22">
        <f>VLOOKUP($A22,Sheet1!$A$6:$KT$35, Sheet1!FP$1, FALSE)</f>
        <v>0</v>
      </c>
      <c r="FT22">
        <f>VLOOKUP($A22,Sheet1!$A$6:$KT$35, Sheet1!FQ$1, FALSE)</f>
        <v>0</v>
      </c>
      <c r="FU22">
        <f>VLOOKUP($A22,Sheet1!$A$6:$KT$35, Sheet1!FR$1, FALSE)</f>
        <v>0</v>
      </c>
      <c r="FV22">
        <f>VLOOKUP($A22,Sheet1!$A$6:$KT$35, Sheet1!FS$1, FALSE)</f>
        <v>2</v>
      </c>
      <c r="FW22">
        <f>VLOOKUP($A22,Sheet1!$A$6:$KT$35, Sheet1!FT$1, FALSE)</f>
        <v>8600</v>
      </c>
      <c r="FX22">
        <f>VLOOKUP($A22,Sheet1!$A$6:$KT$35, Sheet1!FU$1, FALSE)</f>
        <v>0</v>
      </c>
      <c r="FY22">
        <f>VLOOKUP($A22,Sheet1!$A$6:$KT$35, Sheet1!FV$1, FALSE)</f>
        <v>1</v>
      </c>
      <c r="FZ22">
        <f>VLOOKUP($A22,Sheet1!$A$6:$KT$35, Sheet1!FW$1, FALSE)</f>
        <v>4900</v>
      </c>
      <c r="GA22">
        <f>VLOOKUP($A22,Sheet1!$A$6:$KT$35, Sheet1!FX$1, FALSE)</f>
        <v>0</v>
      </c>
      <c r="GB22">
        <f>VLOOKUP($A22,Sheet1!$A$6:$KT$35, Sheet1!FY$1, FALSE)</f>
        <v>14</v>
      </c>
      <c r="GC22">
        <f>VLOOKUP($A22,Sheet1!$A$6:$KT$35, Sheet1!FZ$1, FALSE)</f>
        <v>144850</v>
      </c>
      <c r="GD22">
        <f>VLOOKUP($A22,Sheet1!$A$6:$KT$35, Sheet1!GA$1, FALSE)</f>
        <v>0</v>
      </c>
      <c r="GE22">
        <f>VLOOKUP($A22,Sheet1!$A$6:$KT$35, Sheet1!GB$1, FALSE)</f>
        <v>0</v>
      </c>
      <c r="GF22">
        <f>VLOOKUP($A22,Sheet1!$A$6:$KT$35, Sheet1!GC$1, FALSE)</f>
        <v>0</v>
      </c>
      <c r="GG22">
        <f>VLOOKUP($A22,Sheet1!$A$6:$KT$35, Sheet1!GD$1, FALSE)</f>
        <v>0</v>
      </c>
      <c r="GH22">
        <f>VLOOKUP($A22,Sheet1!$A$6:$KT$35, Sheet1!GE$1, FALSE)</f>
        <v>0</v>
      </c>
      <c r="GI22">
        <f>VLOOKUP($A22,Sheet1!$A$6:$KT$35, Sheet1!GF$1, FALSE)</f>
        <v>0</v>
      </c>
      <c r="GJ22">
        <f>VLOOKUP($A22,Sheet1!$A$6:$KT$35, Sheet1!GG$1, FALSE)</f>
        <v>0</v>
      </c>
      <c r="GK22">
        <f>VLOOKUP($A22,Sheet1!$A$6:$KT$35, Sheet1!GH$1, FALSE)</f>
        <v>0</v>
      </c>
      <c r="GL22">
        <f>VLOOKUP($A22,Sheet1!$A$6:$KT$35, Sheet1!GI$1, FALSE)</f>
        <v>0</v>
      </c>
      <c r="GM22">
        <f>VLOOKUP($A22,Sheet1!$A$6:$KT$35, Sheet1!GJ$1, FALSE)</f>
        <v>0</v>
      </c>
      <c r="GN22">
        <f>VLOOKUP($A22,Sheet1!$A$6:$KT$35, Sheet1!GK$1, FALSE)</f>
        <v>0</v>
      </c>
      <c r="GO22">
        <f>VLOOKUP($A22,Sheet1!$A$6:$KT$35, Sheet1!GL$1, FALSE)</f>
        <v>0</v>
      </c>
      <c r="GP22">
        <f>VLOOKUP($A22,Sheet1!$A$6:$KT$35, Sheet1!GM$1, FALSE)</f>
        <v>0</v>
      </c>
      <c r="GQ22">
        <f>VLOOKUP($A22,Sheet1!$A$6:$KT$35, Sheet1!GN$1, FALSE)</f>
        <v>0</v>
      </c>
      <c r="GR22">
        <f>VLOOKUP($A22,Sheet1!$A$6:$KT$35, Sheet1!GO$1, FALSE)</f>
        <v>0</v>
      </c>
      <c r="GS22">
        <f>VLOOKUP($A22,Sheet1!$A$6:$KT$35, Sheet1!GP$1, FALSE)</f>
        <v>0</v>
      </c>
      <c r="GT22">
        <f>VLOOKUP($A22,Sheet1!$A$6:$KT$35, Sheet1!GQ$1, FALSE)</f>
        <v>0</v>
      </c>
      <c r="GU22">
        <f>VLOOKUP($A22,Sheet1!$A$6:$KT$35, Sheet1!GR$1, FALSE)</f>
        <v>0</v>
      </c>
      <c r="GV22">
        <f>VLOOKUP($A22,Sheet1!$A$6:$KT$35, Sheet1!GS$1, FALSE)</f>
        <v>0</v>
      </c>
      <c r="GW22">
        <f>VLOOKUP($A22,Sheet1!$A$6:$KT$35, Sheet1!GT$1, FALSE)</f>
        <v>0</v>
      </c>
      <c r="GX22">
        <f>VLOOKUP($A22,Sheet1!$A$6:$KT$35, Sheet1!GU$1, FALSE)</f>
        <v>0</v>
      </c>
      <c r="GY22">
        <f>VLOOKUP($A22,Sheet1!$A$6:$KT$35, Sheet1!GV$1, FALSE)</f>
        <v>0</v>
      </c>
      <c r="GZ22">
        <f>VLOOKUP($A22,Sheet1!$A$6:$KT$35, Sheet1!GW$1, FALSE)</f>
        <v>0</v>
      </c>
      <c r="HA22">
        <f>VLOOKUP($A22,Sheet1!$A$6:$KT$35, Sheet1!GX$1, FALSE)</f>
        <v>0</v>
      </c>
      <c r="HB22">
        <f>VLOOKUP($A22,Sheet1!$A$6:$KT$35, Sheet1!GY$1, FALSE)</f>
        <v>0</v>
      </c>
      <c r="HC22">
        <f>VLOOKUP($A22,Sheet1!$A$6:$KT$35, Sheet1!GZ$1, FALSE)</f>
        <v>0</v>
      </c>
      <c r="HD22">
        <f>VLOOKUP($A22,Sheet1!$A$6:$KT$35, Sheet1!HA$1, FALSE)</f>
        <v>0</v>
      </c>
      <c r="HE22">
        <f>VLOOKUP($A22,Sheet1!$A$6:$KT$35, Sheet1!HB$1, FALSE)</f>
        <v>0</v>
      </c>
      <c r="HF22">
        <f>VLOOKUP($A22,Sheet1!$A$6:$KT$35, Sheet1!HC$1, FALSE)</f>
        <v>0</v>
      </c>
      <c r="HG22">
        <f>VLOOKUP($A22,Sheet1!$A$6:$KT$35, Sheet1!HD$1, FALSE)</f>
        <v>0</v>
      </c>
      <c r="HH22">
        <f>VLOOKUP($A22,Sheet1!$A$6:$KT$35, Sheet1!HE$1, FALSE)</f>
        <v>0</v>
      </c>
      <c r="HI22">
        <f>VLOOKUP($A22,Sheet1!$A$6:$KT$35, Sheet1!HF$1, FALSE)</f>
        <v>0</v>
      </c>
      <c r="HJ22">
        <f>VLOOKUP($A22,Sheet1!$A$6:$KT$35, Sheet1!HG$1, FALSE)</f>
        <v>0</v>
      </c>
      <c r="HK22">
        <f>VLOOKUP($A22,Sheet1!$A$6:$KT$35, Sheet1!HH$1, FALSE)</f>
        <v>0</v>
      </c>
      <c r="HL22">
        <f>VLOOKUP($A22,Sheet1!$A$6:$KT$35, Sheet1!HI$1, FALSE)</f>
        <v>44</v>
      </c>
      <c r="HM22">
        <f>VLOOKUP($A22,Sheet1!$A$6:$KT$35, Sheet1!HJ$1, FALSE)</f>
        <v>416800</v>
      </c>
      <c r="HN22">
        <f>VLOOKUP($A22,Sheet1!$A$6:$KT$35, Sheet1!HK$1, FALSE)</f>
        <v>0</v>
      </c>
      <c r="HO22">
        <f>VLOOKUP($A22,Sheet1!$A$6:$KT$35, Sheet1!HL$1, FALSE)</f>
        <v>44</v>
      </c>
      <c r="HP22">
        <f>VLOOKUP($A22,Sheet1!$A$6:$KT$35, Sheet1!HM$1, FALSE)</f>
        <v>416800</v>
      </c>
      <c r="HQ22">
        <f>VLOOKUP($A22,Sheet1!$A$6:$KT$35, Sheet1!HN$1, FALSE)</f>
        <v>0</v>
      </c>
      <c r="HR22">
        <f>VLOOKUP($A22,Sheet1!$A$6:$KT$35, Sheet1!HO$1, FALSE)</f>
        <v>2</v>
      </c>
      <c r="HS22">
        <f>VLOOKUP($A22,Sheet1!$A$6:$KT$35, Sheet1!HP$1, FALSE)</f>
        <v>12100</v>
      </c>
      <c r="HT22">
        <f>VLOOKUP($A22,Sheet1!$A$6:$KT$35, Sheet1!HQ$1, FALSE)</f>
        <v>0</v>
      </c>
      <c r="HU22">
        <f>VLOOKUP($A22,Sheet1!$A$6:$KT$35, Sheet1!HR$1, FALSE)</f>
        <v>40</v>
      </c>
      <c r="HV22">
        <f>VLOOKUP($A22,Sheet1!$A$6:$KT$35, Sheet1!HS$1, FALSE)</f>
        <v>618000</v>
      </c>
      <c r="HW22">
        <f>VLOOKUP($A22,Sheet1!$A$6:$KT$35, Sheet1!HT$1, FALSE)</f>
        <v>0</v>
      </c>
      <c r="HX22">
        <f>VLOOKUP($A22,Sheet1!$A$6:$KT$35, Sheet1!HU$1, FALSE)</f>
        <v>3</v>
      </c>
      <c r="HY22">
        <f>VLOOKUP($A22,Sheet1!$A$6:$KT$35, Sheet1!HV$1, FALSE)</f>
        <v>14000</v>
      </c>
      <c r="HZ22">
        <f>VLOOKUP($A22,Sheet1!$A$6:$KT$35, Sheet1!HW$1, FALSE)</f>
        <v>0</v>
      </c>
      <c r="IA22">
        <f>VLOOKUP($A22,Sheet1!$A$6:$KT$35, Sheet1!HX$1, FALSE)</f>
        <v>5</v>
      </c>
      <c r="IB22">
        <f>VLOOKUP($A22,Sheet1!$A$6:$KT$35, Sheet1!HY$1, FALSE)</f>
        <v>33000</v>
      </c>
      <c r="IC22">
        <f>VLOOKUP($A22,Sheet1!$A$6:$KT$35, Sheet1!HZ$1, FALSE)</f>
        <v>0</v>
      </c>
      <c r="ID22">
        <f>VLOOKUP($A22,Sheet1!$A$6:$KT$35, Sheet1!IA$1, FALSE)</f>
        <v>0</v>
      </c>
      <c r="IE22">
        <f>VLOOKUP($A22,Sheet1!$A$6:$KT$35, Sheet1!IB$1, FALSE)</f>
        <v>0</v>
      </c>
      <c r="IF22">
        <f>VLOOKUP($A22,Sheet1!$A$6:$KT$35, Sheet1!IC$1, FALSE)</f>
        <v>0</v>
      </c>
      <c r="IG22">
        <f>VLOOKUP($A22,Sheet1!$A$6:$KT$35, Sheet1!ID$1, FALSE)</f>
        <v>9</v>
      </c>
      <c r="IH22">
        <f>VLOOKUP($A22,Sheet1!$A$6:$KT$35, Sheet1!IE$1, FALSE)</f>
        <v>53250</v>
      </c>
      <c r="II22">
        <f>VLOOKUP($A22,Sheet1!$A$6:$KT$35, Sheet1!IF$1, FALSE)</f>
        <v>0</v>
      </c>
      <c r="IJ22">
        <f>VLOOKUP($A22,Sheet1!$A$6:$KT$35, Sheet1!IG$1, FALSE)</f>
        <v>205</v>
      </c>
      <c r="IK22">
        <f>VLOOKUP($A22,Sheet1!$A$6:$KT$35, Sheet1!IH$1, FALSE)</f>
        <v>2135500</v>
      </c>
      <c r="IL22">
        <f>VLOOKUP($A22,Sheet1!$A$6:$KT$35, Sheet1!II$1, FALSE)</f>
        <v>0</v>
      </c>
      <c r="IM22">
        <f>VLOOKUP($A22,Sheet1!$A$6:$KT$35, Sheet1!IJ$1, FALSE)</f>
        <v>0</v>
      </c>
      <c r="IN22">
        <f>VLOOKUP($A22,Sheet1!$A$6:$KT$35, Sheet1!IK$1, FALSE)</f>
        <v>0</v>
      </c>
      <c r="IO22">
        <f>VLOOKUP($A22,Sheet1!$A$6:$KT$35, Sheet1!IL$1, FALSE)</f>
        <v>0</v>
      </c>
      <c r="IP22">
        <f>VLOOKUP($A22,Sheet1!$A$6:$KT$35, Sheet1!IM$1, FALSE)</f>
        <v>1</v>
      </c>
      <c r="IQ22">
        <f>VLOOKUP($A22,Sheet1!$A$6:$KT$35, Sheet1!IN$1, FALSE)</f>
        <v>4900</v>
      </c>
      <c r="IR22">
        <f>VLOOKUP($A22,Sheet1!$A$6:$KT$35, Sheet1!IO$1, FALSE)</f>
        <v>0</v>
      </c>
      <c r="IS22">
        <f>VLOOKUP($A22,Sheet1!$A$6:$KT$35, Sheet1!IP$1, FALSE)</f>
        <v>8</v>
      </c>
      <c r="IT22">
        <f>VLOOKUP($A22,Sheet1!$A$6:$KT$35, Sheet1!IQ$1, FALSE)</f>
        <v>41200</v>
      </c>
      <c r="IU22">
        <f>VLOOKUP($A22,Sheet1!$A$6:$KT$35, Sheet1!IR$1, FALSE)</f>
        <v>0</v>
      </c>
      <c r="IV22">
        <f>VLOOKUP($A22,Sheet1!$A$6:$KT$35, Sheet1!IS$1, FALSE)</f>
        <v>4</v>
      </c>
      <c r="IW22">
        <f>VLOOKUP($A22,Sheet1!$A$6:$KT$35, Sheet1!IT$1, FALSE)</f>
        <v>37800</v>
      </c>
      <c r="IX22">
        <f>VLOOKUP($A22,Sheet1!$A$6:$KT$35, Sheet1!IU$1, FALSE)</f>
        <v>0</v>
      </c>
      <c r="IY22">
        <f>VLOOKUP($A22,Sheet1!$A$6:$KT$35, Sheet1!IV$1, FALSE)</f>
        <v>7</v>
      </c>
      <c r="IZ22">
        <f>VLOOKUP($A22,Sheet1!$A$6:$KT$35, Sheet1!IW$1, FALSE)</f>
        <v>31750</v>
      </c>
      <c r="JA22">
        <f>VLOOKUP($A22,Sheet1!$A$6:$KT$35, Sheet1!IX$1, FALSE)</f>
        <v>0</v>
      </c>
      <c r="JB22">
        <f>VLOOKUP($A22,Sheet1!$A$6:$KT$35, Sheet1!IY$1, FALSE)</f>
        <v>6</v>
      </c>
      <c r="JC22">
        <f>VLOOKUP($A22,Sheet1!$A$6:$KT$35, Sheet1!IZ$1, FALSE)</f>
        <v>33500</v>
      </c>
      <c r="JD22">
        <f>VLOOKUP($A22,Sheet1!$A$6:$KT$35, Sheet1!JA$1, FALSE)</f>
        <v>0</v>
      </c>
      <c r="JE22">
        <f>VLOOKUP($A22,Sheet1!$A$6:$KT$35, Sheet1!JB$1, FALSE)</f>
        <v>1</v>
      </c>
      <c r="JF22">
        <f>VLOOKUP($A22,Sheet1!$A$6:$KT$35, Sheet1!JC$1, FALSE)</f>
        <v>1550</v>
      </c>
      <c r="JG22">
        <f>VLOOKUP($A22,Sheet1!$A$6:$KT$35, Sheet1!JD$1, FALSE)</f>
        <v>0</v>
      </c>
      <c r="JH22">
        <f>VLOOKUP($A22,Sheet1!$A$6:$KT$35, Sheet1!JE$1, FALSE)</f>
        <v>6</v>
      </c>
      <c r="JI22">
        <f>VLOOKUP($A22,Sheet1!$A$6:$KT$35, Sheet1!JF$1, FALSE)</f>
        <v>29400</v>
      </c>
      <c r="JJ22">
        <f>VLOOKUP($A22,Sheet1!$A$6:$KT$35, Sheet1!JG$1, FALSE)</f>
        <v>0</v>
      </c>
      <c r="JK22">
        <f>VLOOKUP($A22,Sheet1!$A$6:$KT$35, Sheet1!JH$1, FALSE)</f>
        <v>5</v>
      </c>
      <c r="JL22">
        <f>VLOOKUP($A22,Sheet1!$A$6:$KT$35, Sheet1!JI$1, FALSE)</f>
        <v>22500</v>
      </c>
      <c r="JM22">
        <f>VLOOKUP($A22,Sheet1!$A$6:$KT$35, Sheet1!JJ$1, FALSE)</f>
        <v>0</v>
      </c>
      <c r="JN22">
        <f>VLOOKUP($A22,Sheet1!$A$6:$KT$35, Sheet1!JK$1, FALSE)</f>
        <v>2</v>
      </c>
      <c r="JO22">
        <f>VLOOKUP($A22,Sheet1!$A$6:$KT$35, Sheet1!JL$1, FALSE)</f>
        <v>8600</v>
      </c>
      <c r="JP22">
        <f>VLOOKUP($A22,Sheet1!$A$6:$KT$35, Sheet1!JM$1, FALSE)</f>
        <v>0</v>
      </c>
      <c r="JQ22">
        <f>VLOOKUP($A22,Sheet1!$A$6:$KT$35, Sheet1!JN$1, FALSE)</f>
        <v>6</v>
      </c>
      <c r="JR22">
        <f>VLOOKUP($A22,Sheet1!$A$6:$KT$35, Sheet1!JO$1, FALSE)</f>
        <v>29100</v>
      </c>
      <c r="JS22">
        <f>VLOOKUP($A22,Sheet1!$A$6:$KT$35, Sheet1!JP$1, FALSE)</f>
        <v>0</v>
      </c>
      <c r="JT22">
        <f>VLOOKUP($A22,Sheet1!$A$6:$KT$35, Sheet1!JQ$1, FALSE)</f>
        <v>4</v>
      </c>
      <c r="JU22">
        <f>VLOOKUP($A22,Sheet1!$A$6:$KT$35, Sheet1!JR$1, FALSE)</f>
        <v>21800</v>
      </c>
      <c r="JV22">
        <f>VLOOKUP($A22,Sheet1!$A$6:$KT$35, Sheet1!JS$1, FALSE)</f>
        <v>0</v>
      </c>
      <c r="JW22">
        <f>VLOOKUP($A22,Sheet1!$A$6:$KT$35, Sheet1!JT$1, FALSE)</f>
        <v>1</v>
      </c>
      <c r="JX22">
        <f>VLOOKUP($A22,Sheet1!$A$6:$KT$35, Sheet1!JU$1, FALSE)</f>
        <v>1650</v>
      </c>
      <c r="JY22">
        <f>VLOOKUP($A22,Sheet1!$A$6:$KT$35, Sheet1!JV$1, FALSE)</f>
        <v>0</v>
      </c>
      <c r="JZ22">
        <f>VLOOKUP($A22,Sheet1!$A$6:$KT$35, Sheet1!JW$1, FALSE)</f>
        <v>2</v>
      </c>
      <c r="KA22">
        <f>VLOOKUP($A22,Sheet1!$A$6:$KT$35, Sheet1!JX$1, FALSE)</f>
        <v>6550</v>
      </c>
      <c r="KB22">
        <f>VLOOKUP($A22,Sheet1!$A$6:$KT$35, Sheet1!JY$1, FALSE)</f>
        <v>0</v>
      </c>
      <c r="KC22">
        <f>VLOOKUP($A22,Sheet1!$A$6:$KT$35, Sheet1!JZ$1, FALSE)</f>
        <v>3</v>
      </c>
      <c r="KD22">
        <f>VLOOKUP($A22,Sheet1!$A$6:$KT$35, Sheet1!KA$1, FALSE)</f>
        <v>6750</v>
      </c>
      <c r="KE22">
        <f>VLOOKUP($A22,Sheet1!$A$6:$KT$35, Sheet1!KB$1, FALSE)</f>
        <v>0</v>
      </c>
      <c r="KF22">
        <f>VLOOKUP($A22,Sheet1!$A$6:$KT$35, Sheet1!KC$1, FALSE)</f>
        <v>320</v>
      </c>
      <c r="KG22">
        <f>VLOOKUP($A22,Sheet1!$A$6:$KT$35, Sheet1!KD$1, FALSE)</f>
        <v>3142900</v>
      </c>
      <c r="KH22">
        <f>VLOOKUP($A22,Sheet1!$A$6:$KT$35, Sheet1!KE$1, FALSE)</f>
        <v>0</v>
      </c>
      <c r="KI22">
        <f>VLOOKUP($A22,Sheet1!$A$6:$KT$35, Sheet1!KF$1, FALSE)</f>
        <v>0</v>
      </c>
      <c r="KJ22">
        <f>VLOOKUP($A22,Sheet1!$A$6:$KT$35, Sheet1!KG$1, FALSE)</f>
        <v>0</v>
      </c>
      <c r="KK22">
        <f>VLOOKUP($A22,Sheet1!$A$6:$KT$35, Sheet1!KH$1, FALSE)</f>
        <v>0</v>
      </c>
      <c r="KL22">
        <f>VLOOKUP($A22,Sheet1!$A$6:$KT$35, Sheet1!KI$1, FALSE)</f>
        <v>0</v>
      </c>
      <c r="KM22">
        <f>VLOOKUP($A22,Sheet1!$A$6:$KT$35, Sheet1!KJ$1, FALSE)</f>
        <v>0</v>
      </c>
      <c r="KN22">
        <f>VLOOKUP($A22,Sheet1!$A$6:$KT$35, Sheet1!KK$1, FALSE)</f>
        <v>0</v>
      </c>
      <c r="KO22">
        <f>VLOOKUP($A22,Sheet1!$A$6:$KT$35, Sheet1!KL$1, FALSE)</f>
        <v>19</v>
      </c>
      <c r="KP22">
        <f>VLOOKUP($A22,Sheet1!$A$6:$KT$35, Sheet1!KM$1, FALSE)</f>
        <v>153050</v>
      </c>
      <c r="KQ22">
        <f>VLOOKUP($A22,Sheet1!$A$6:$KT$35, Sheet1!KN$1, FALSE)</f>
        <v>0</v>
      </c>
      <c r="KR22">
        <f>VLOOKUP($A22,Sheet1!$A$6:$KT$35, Sheet1!KO$1, FALSE)</f>
        <v>0</v>
      </c>
      <c r="KS22">
        <f>VLOOKUP($A22,Sheet1!$A$6:$KT$35, Sheet1!KP$1, FALSE)</f>
        <v>0</v>
      </c>
      <c r="KT22">
        <f>VLOOKUP($A22,Sheet1!$A$6:$KT$35, Sheet1!KQ$1, FALSE)</f>
        <v>0</v>
      </c>
      <c r="KU22">
        <f>VLOOKUP($A22,Sheet1!$A$6:$KT$35, Sheet1!KR$1, FALSE)</f>
        <v>0</v>
      </c>
      <c r="KV22">
        <f>VLOOKUP($A22,Sheet1!$A$6:$KT$35, Sheet1!KS$1, FALSE)</f>
        <v>0</v>
      </c>
      <c r="KW22">
        <f>VLOOKUP($A22,Sheet1!$A$6:$KT$35, Sheet1!KT$1, FALSE)</f>
        <v>0</v>
      </c>
      <c r="KX22">
        <f>VLOOKUP($A22,Sheet1!$A$6:$MD$35, Sheet1!KU$1, FALSE)</f>
        <v>19</v>
      </c>
      <c r="KY22">
        <f>VLOOKUP($A22,Sheet1!$A$6:$MD$35, Sheet1!KV$1, FALSE)</f>
        <v>153050</v>
      </c>
      <c r="KZ22">
        <f>VLOOKUP($A22,Sheet1!$A$6:$MD$35, Sheet1!KW$1, FALSE)</f>
        <v>0</v>
      </c>
      <c r="LA22">
        <f>VLOOKUP($A22,Sheet1!$A$6:$MD$35, Sheet1!KX$1, FALSE)</f>
        <v>3</v>
      </c>
      <c r="LB22">
        <f>VLOOKUP($A22,Sheet1!$A$6:$MD$35, Sheet1!KY$1, FALSE)</f>
        <v>15450</v>
      </c>
      <c r="LC22">
        <f>VLOOKUP($A22,Sheet1!$A$6:$MD$35, Sheet1!KZ$1, FALSE)</f>
        <v>0</v>
      </c>
      <c r="LD22">
        <f>VLOOKUP($A22,Sheet1!$A$6:$MD$35, Sheet1!LA$1, FALSE)</f>
        <v>23</v>
      </c>
      <c r="LE22">
        <f>VLOOKUP($A22,Sheet1!$A$6:$MD$35, Sheet1!LB$1, FALSE)</f>
        <v>218400</v>
      </c>
      <c r="LF22">
        <f>VLOOKUP($A22,Sheet1!$A$6:$MD$35, Sheet1!LC$1, FALSE)</f>
        <v>0</v>
      </c>
      <c r="LG22">
        <f>VLOOKUP($A22,Sheet1!$A$6:$MD$35, Sheet1!LD$1, FALSE)</f>
        <v>5</v>
      </c>
      <c r="LH22">
        <f>VLOOKUP($A22,Sheet1!$A$6:$MD$35, Sheet1!LE$1, FALSE)</f>
        <v>24500</v>
      </c>
      <c r="LI22">
        <f>VLOOKUP($A22,Sheet1!$A$6:$MD$35, Sheet1!LF$1, FALSE)</f>
        <v>0</v>
      </c>
      <c r="LJ22">
        <f>VLOOKUP($A22,Sheet1!$A$6:$MD$35, Sheet1!LG$1, FALSE)</f>
        <v>0</v>
      </c>
      <c r="LK22">
        <f>VLOOKUP($A22,Sheet1!$A$6:$MD$35, Sheet1!LH$1, FALSE)</f>
        <v>0</v>
      </c>
      <c r="LL22">
        <f>VLOOKUP($A22,Sheet1!$A$6:$MD$35, Sheet1!LI$1, FALSE)</f>
        <v>0</v>
      </c>
      <c r="LM22">
        <f>VLOOKUP($A22,Sheet1!$A$6:$MD$35, Sheet1!LJ$1, FALSE)</f>
        <v>1</v>
      </c>
      <c r="LN22">
        <f>VLOOKUP($A22,Sheet1!$A$6:$MD$35, Sheet1!LK$1, FALSE)</f>
        <v>6000</v>
      </c>
      <c r="LO22">
        <f>VLOOKUP($A22,Sheet1!$A$6:$MD$35, Sheet1!LL$1, FALSE)</f>
        <v>0</v>
      </c>
      <c r="LP22">
        <f>VLOOKUP($A22,Sheet1!$A$6:$MD$35, Sheet1!LM$1, FALSE)</f>
        <v>0</v>
      </c>
      <c r="LQ22">
        <f>VLOOKUP($A22,Sheet1!$A$6:$MD$35, Sheet1!LN$1, FALSE)</f>
        <v>0</v>
      </c>
      <c r="LR22">
        <f>VLOOKUP($A22,Sheet1!$A$6:$MD$35, Sheet1!LO$1, FALSE)</f>
        <v>0</v>
      </c>
      <c r="LS22">
        <f>VLOOKUP($A22,Sheet1!$A$6:$MD$35, Sheet1!LP$1, FALSE)</f>
        <v>0</v>
      </c>
      <c r="LT22">
        <f>VLOOKUP($A22,Sheet1!$A$6:$MD$35, Sheet1!LQ$1, FALSE)</f>
        <v>0</v>
      </c>
      <c r="LU22">
        <f>VLOOKUP($A22,Sheet1!$A$6:$MD$35, Sheet1!LR$1, FALSE)</f>
        <v>0</v>
      </c>
      <c r="LV22">
        <f>VLOOKUP($A22,Sheet1!$A$6:$MD$35, Sheet1!LS$1, FALSE)</f>
        <v>1</v>
      </c>
      <c r="LW22">
        <f>VLOOKUP($A22,Sheet1!$A$6:$MD$35, Sheet1!LT$1, FALSE)</f>
        <v>4900</v>
      </c>
      <c r="LX22">
        <f>VLOOKUP($A22,Sheet1!$A$6:$MD$35, Sheet1!LU$1, FALSE)</f>
        <v>0</v>
      </c>
      <c r="LY22">
        <f>VLOOKUP($A22,Sheet1!$A$6:$MD$35, Sheet1!LV$1, FALSE)</f>
        <v>2</v>
      </c>
      <c r="LZ22">
        <f>VLOOKUP($A22,Sheet1!$A$6:$MD$35, Sheet1!LW$1, FALSE)</f>
        <v>10300</v>
      </c>
      <c r="MA22">
        <f>VLOOKUP($A22,Sheet1!$A$6:$MD$35, Sheet1!LX$1, FALSE)</f>
        <v>0</v>
      </c>
      <c r="MB22">
        <f>VLOOKUP($A22,Sheet1!$A$6:$MD$35, Sheet1!LY$1, FALSE)</f>
        <v>0</v>
      </c>
      <c r="MC22">
        <f>VLOOKUP($A22,Sheet1!$A$6:$MD$35, Sheet1!LZ$1, FALSE)</f>
        <v>0</v>
      </c>
      <c r="MD22">
        <f>VLOOKUP($A22,Sheet1!$A$6:$MD$35, Sheet1!MA$1, FALSE)</f>
        <v>0</v>
      </c>
      <c r="ME22">
        <f>VLOOKUP($A22,Sheet1!$A$6:$MD$35, Sheet1!MB$1, FALSE)</f>
        <v>35</v>
      </c>
      <c r="MF22">
        <f>VLOOKUP($A22,Sheet1!$A$6:$MD$35, Sheet1!MC$1, FALSE)</f>
        <v>279550</v>
      </c>
      <c r="MG22">
        <f>VLOOKUP($A22,Sheet1!$A$6:$MD$35, Sheet1!MD$1, FALSE)</f>
        <v>0</v>
      </c>
    </row>
    <row r="23" spans="1:345" x14ac:dyDescent="0.2">
      <c r="A23" t="str">
        <f t="shared" si="0"/>
        <v>2023_5</v>
      </c>
      <c r="B23" s="3">
        <v>2023</v>
      </c>
      <c r="C23" s="3">
        <v>5</v>
      </c>
      <c r="D23">
        <v>18</v>
      </c>
      <c r="E23">
        <v>7</v>
      </c>
      <c r="F23" s="6">
        <v>0.22580645161290322</v>
      </c>
      <c r="G23">
        <f>VLOOKUP($A23,Sheet1!$A$6:$KT$35, Sheet1!D$1, FALSE)</f>
        <v>0</v>
      </c>
      <c r="H23">
        <f>VLOOKUP($A23,Sheet1!$A$6:$KT$35, Sheet1!E$1, FALSE)</f>
        <v>0</v>
      </c>
      <c r="I23">
        <f>VLOOKUP($A23,Sheet1!$A$6:$KT$35, Sheet1!F$1, FALSE)</f>
        <v>0</v>
      </c>
      <c r="J23">
        <f>VLOOKUP($A23,Sheet1!$A$6:$KT$35, Sheet1!G$1, FALSE)</f>
        <v>0</v>
      </c>
      <c r="K23">
        <f>VLOOKUP($A23,Sheet1!$A$6:$KT$35, Sheet1!H$1, FALSE)</f>
        <v>0</v>
      </c>
      <c r="L23">
        <f>VLOOKUP($A23,Sheet1!$A$6:$KT$35, Sheet1!I$1, FALSE)</f>
        <v>0</v>
      </c>
      <c r="M23">
        <f>VLOOKUP($A23,Sheet1!$A$6:$KT$35, Sheet1!J$1, FALSE)</f>
        <v>1</v>
      </c>
      <c r="N23">
        <f>VLOOKUP($A23,Sheet1!$A$6:$KT$35, Sheet1!K$1, FALSE)</f>
        <v>5150</v>
      </c>
      <c r="O23">
        <f>VLOOKUP($A23,Sheet1!$A$6:$KT$35, Sheet1!L$1, FALSE)</f>
        <v>0</v>
      </c>
      <c r="P23">
        <f>VLOOKUP($A23,Sheet1!$A$6:$KT$35, Sheet1!M$1, FALSE)</f>
        <v>0</v>
      </c>
      <c r="Q23">
        <f>VLOOKUP($A23,Sheet1!$A$6:$KT$35, Sheet1!N$1, FALSE)</f>
        <v>0</v>
      </c>
      <c r="R23">
        <f>VLOOKUP($A23,Sheet1!$A$6:$KT$35, Sheet1!O$1, FALSE)</f>
        <v>0</v>
      </c>
      <c r="S23">
        <f>VLOOKUP($A23,Sheet1!$A$6:$KT$35, Sheet1!P$1, FALSE)</f>
        <v>3</v>
      </c>
      <c r="T23">
        <f>VLOOKUP($A23,Sheet1!$A$6:$KT$35, Sheet1!Q$1, FALSE)</f>
        <v>16700</v>
      </c>
      <c r="U23">
        <f>VLOOKUP($A23,Sheet1!$A$6:$KT$35, Sheet1!R$1, FALSE)</f>
        <v>0</v>
      </c>
      <c r="V23">
        <f>VLOOKUP($A23,Sheet1!$A$6:$KT$35, Sheet1!S$1, FALSE)</f>
        <v>0</v>
      </c>
      <c r="W23">
        <f>VLOOKUP($A23,Sheet1!$A$6:$KT$35, Sheet1!T$1, FALSE)</f>
        <v>0</v>
      </c>
      <c r="X23">
        <f>VLOOKUP($A23,Sheet1!$A$6:$KT$35, Sheet1!U$1, FALSE)</f>
        <v>0</v>
      </c>
      <c r="Y23">
        <f>VLOOKUP($A23,Sheet1!$A$6:$KT$35, Sheet1!V$1, FALSE)</f>
        <v>0</v>
      </c>
      <c r="Z23">
        <f>VLOOKUP($A23,Sheet1!$A$6:$KT$35, Sheet1!W$1, FALSE)</f>
        <v>0</v>
      </c>
      <c r="AA23">
        <f>VLOOKUP($A23,Sheet1!$A$6:$KT$35, Sheet1!X$1, FALSE)</f>
        <v>0</v>
      </c>
      <c r="AB23">
        <f>VLOOKUP($A23,Sheet1!$A$6:$KT$35, Sheet1!Y$1, FALSE)</f>
        <v>1</v>
      </c>
      <c r="AC23">
        <f>VLOOKUP($A23,Sheet1!$A$6:$KT$35, Sheet1!Z$1, FALSE)</f>
        <v>6600</v>
      </c>
      <c r="AD23">
        <f>VLOOKUP($A23,Sheet1!$A$6:$KT$35, Sheet1!AA$1, FALSE)</f>
        <v>0</v>
      </c>
      <c r="AE23">
        <f>VLOOKUP($A23,Sheet1!$A$6:$KT$35, Sheet1!AB$1, FALSE)</f>
        <v>0</v>
      </c>
      <c r="AF23">
        <f>VLOOKUP($A23,Sheet1!$A$6:$KT$35, Sheet1!AC$1, FALSE)</f>
        <v>0</v>
      </c>
      <c r="AG23">
        <f>VLOOKUP($A23,Sheet1!$A$6:$KT$35, Sheet1!AD$1, FALSE)</f>
        <v>0</v>
      </c>
      <c r="AH23">
        <f>VLOOKUP($A23,Sheet1!$A$6:$KT$35, Sheet1!AE$1, FALSE)</f>
        <v>0</v>
      </c>
      <c r="AI23">
        <f>VLOOKUP($A23,Sheet1!$A$6:$KT$35, Sheet1!AF$1, FALSE)</f>
        <v>0</v>
      </c>
      <c r="AJ23">
        <f>VLOOKUP($A23,Sheet1!$A$6:$KT$35, Sheet1!AG$1, FALSE)</f>
        <v>0</v>
      </c>
      <c r="AK23">
        <f>VLOOKUP($A23,Sheet1!$A$6:$KT$35, Sheet1!AH$1, FALSE)</f>
        <v>0</v>
      </c>
      <c r="AL23">
        <f>VLOOKUP($A23,Sheet1!$A$6:$KT$35, Sheet1!AI$1, FALSE)</f>
        <v>0</v>
      </c>
      <c r="AM23">
        <f>VLOOKUP($A23,Sheet1!$A$6:$KT$35, Sheet1!AJ$1, FALSE)</f>
        <v>0</v>
      </c>
      <c r="AN23">
        <f>VLOOKUP($A23,Sheet1!$A$6:$KT$35, Sheet1!AK$1, FALSE)</f>
        <v>0</v>
      </c>
      <c r="AO23">
        <f>VLOOKUP($A23,Sheet1!$A$6:$KT$35, Sheet1!AL$1, FALSE)</f>
        <v>0</v>
      </c>
      <c r="AP23">
        <f>VLOOKUP($A23,Sheet1!$A$6:$KT$35, Sheet1!AM$1, FALSE)</f>
        <v>0</v>
      </c>
      <c r="AQ23">
        <f>VLOOKUP($A23,Sheet1!$A$6:$KT$35, Sheet1!AN$1, FALSE)</f>
        <v>2</v>
      </c>
      <c r="AR23">
        <f>VLOOKUP($A23,Sheet1!$A$6:$KT$35, Sheet1!AO$1, FALSE)</f>
        <v>3500</v>
      </c>
      <c r="AS23">
        <f>VLOOKUP($A23,Sheet1!$A$6:$KT$35, Sheet1!AP$1, FALSE)</f>
        <v>0</v>
      </c>
      <c r="AT23">
        <f>VLOOKUP($A23,Sheet1!$A$6:$KT$35, Sheet1!AQ$1, FALSE)</f>
        <v>0</v>
      </c>
      <c r="AU23">
        <f>VLOOKUP($A23,Sheet1!$A$6:$KT$35, Sheet1!AR$1, FALSE)</f>
        <v>0</v>
      </c>
      <c r="AV23">
        <f>VLOOKUP($A23,Sheet1!$A$6:$KT$35, Sheet1!AS$1, FALSE)</f>
        <v>0</v>
      </c>
      <c r="AW23">
        <f>VLOOKUP($A23,Sheet1!$A$6:$KT$35, Sheet1!AT$1, FALSE)</f>
        <v>0</v>
      </c>
      <c r="AX23">
        <f>VLOOKUP($A23,Sheet1!$A$6:$KT$35, Sheet1!AU$1, FALSE)</f>
        <v>0</v>
      </c>
      <c r="AY23">
        <f>VLOOKUP($A23,Sheet1!$A$6:$KT$35, Sheet1!AV$1, FALSE)</f>
        <v>0</v>
      </c>
      <c r="AZ23">
        <f>VLOOKUP($A23,Sheet1!$A$6:$KT$35, Sheet1!AW$1, FALSE)</f>
        <v>7</v>
      </c>
      <c r="BA23">
        <f>VLOOKUP($A23,Sheet1!$A$6:$KT$35, Sheet1!AX$1, FALSE)</f>
        <v>31950</v>
      </c>
      <c r="BB23">
        <f>VLOOKUP($A23,Sheet1!$A$6:$KT$35, Sheet1!AY$1, FALSE)</f>
        <v>0</v>
      </c>
      <c r="BC23">
        <f>VLOOKUP($A23,Sheet1!$A$6:$KT$35, Sheet1!AZ$1, FALSE)</f>
        <v>1</v>
      </c>
      <c r="BD23">
        <f>VLOOKUP($A23,Sheet1!$A$6:$KT$35, Sheet1!BA$1, FALSE)</f>
        <v>8600</v>
      </c>
      <c r="BE23">
        <f>VLOOKUP($A23,Sheet1!$A$6:$KT$35, Sheet1!BB$1, FALSE)</f>
        <v>0</v>
      </c>
      <c r="BF23">
        <f>VLOOKUP($A23,Sheet1!$A$6:$KT$35, Sheet1!BC$1, FALSE)</f>
        <v>0</v>
      </c>
      <c r="BG23">
        <f>VLOOKUP($A23,Sheet1!$A$6:$KT$35, Sheet1!BD$1, FALSE)</f>
        <v>0</v>
      </c>
      <c r="BH23">
        <f>VLOOKUP($A23,Sheet1!$A$6:$KT$35, Sheet1!BE$1, FALSE)</f>
        <v>0</v>
      </c>
      <c r="BI23">
        <f>VLOOKUP($A23,Sheet1!$A$6:$KT$35, Sheet1!BF$1, FALSE)</f>
        <v>8</v>
      </c>
      <c r="BJ23">
        <f>VLOOKUP($A23,Sheet1!$A$6:$KT$35, Sheet1!BG$1, FALSE)</f>
        <v>66700</v>
      </c>
      <c r="BK23">
        <f>VLOOKUP($A23,Sheet1!$A$6:$KT$35, Sheet1!BH$1, FALSE)</f>
        <v>0</v>
      </c>
      <c r="BL23">
        <f>VLOOKUP($A23,Sheet1!$A$6:$KT$35, Sheet1!BI$1, FALSE)</f>
        <v>3</v>
      </c>
      <c r="BM23">
        <f>VLOOKUP($A23,Sheet1!$A$6:$KT$35, Sheet1!BJ$1, FALSE)</f>
        <v>27500</v>
      </c>
      <c r="BN23">
        <f>VLOOKUP($A23,Sheet1!$A$6:$KT$35, Sheet1!BK$1, FALSE)</f>
        <v>0</v>
      </c>
      <c r="BO23">
        <f>VLOOKUP($A23,Sheet1!$A$6:$KT$35, Sheet1!BL$1, FALSE)</f>
        <v>1</v>
      </c>
      <c r="BP23">
        <f>VLOOKUP($A23,Sheet1!$A$6:$KT$35, Sheet1!BM$1, FALSE)</f>
        <v>6600</v>
      </c>
      <c r="BQ23">
        <f>VLOOKUP($A23,Sheet1!$A$6:$KT$35, Sheet1!BN$1, FALSE)</f>
        <v>0</v>
      </c>
      <c r="BR23">
        <f>VLOOKUP($A23,Sheet1!$A$6:$KT$35, Sheet1!BO$1, FALSE)</f>
        <v>0</v>
      </c>
      <c r="BS23">
        <f>VLOOKUP($A23,Sheet1!$A$6:$KT$35, Sheet1!BP$1, FALSE)</f>
        <v>0</v>
      </c>
      <c r="BT23">
        <f>VLOOKUP($A23,Sheet1!$A$6:$KT$35, Sheet1!BQ$1, FALSE)</f>
        <v>0</v>
      </c>
      <c r="BU23">
        <f>VLOOKUP($A23,Sheet1!$A$6:$KT$35, Sheet1!BR$1, FALSE)</f>
        <v>4</v>
      </c>
      <c r="BV23">
        <f>VLOOKUP($A23,Sheet1!$A$6:$KT$35, Sheet1!BS$1, FALSE)</f>
        <v>20600</v>
      </c>
      <c r="BW23">
        <f>VLOOKUP($A23,Sheet1!$A$6:$KT$35, Sheet1!BT$1, FALSE)</f>
        <v>0</v>
      </c>
      <c r="BX23">
        <f>VLOOKUP($A23,Sheet1!$A$6:$KT$35, Sheet1!BU$1, FALSE)</f>
        <v>17</v>
      </c>
      <c r="BY23">
        <f>VLOOKUP($A23,Sheet1!$A$6:$KT$35, Sheet1!BV$1, FALSE)</f>
        <v>130000</v>
      </c>
      <c r="BZ23">
        <f>VLOOKUP($A23,Sheet1!$A$6:$KT$35, Sheet1!BW$1, FALSE)</f>
        <v>0</v>
      </c>
      <c r="CA23">
        <f>VLOOKUP($A23,Sheet1!$A$6:$KT$35, Sheet1!BX$1, FALSE)</f>
        <v>0</v>
      </c>
      <c r="CB23">
        <f>VLOOKUP($A23,Sheet1!$A$6:$KT$35, Sheet1!BY$1, FALSE)</f>
        <v>0</v>
      </c>
      <c r="CC23">
        <f>VLOOKUP($A23,Sheet1!$A$6:$KT$35, Sheet1!BZ$1, FALSE)</f>
        <v>0</v>
      </c>
      <c r="CD23">
        <f>VLOOKUP($A23,Sheet1!$A$6:$KT$35, Sheet1!CA$1, FALSE)</f>
        <v>0</v>
      </c>
      <c r="CE23">
        <f>VLOOKUP($A23,Sheet1!$A$6:$KT$35, Sheet1!CB$1, FALSE)</f>
        <v>0</v>
      </c>
      <c r="CF23">
        <f>VLOOKUP($A23,Sheet1!$A$6:$KT$35, Sheet1!CC$1, FALSE)</f>
        <v>0</v>
      </c>
      <c r="CG23">
        <f>VLOOKUP($A23,Sheet1!$A$6:$KT$35, Sheet1!CD$1, FALSE)</f>
        <v>0</v>
      </c>
      <c r="CH23">
        <f>VLOOKUP($A23,Sheet1!$A$6:$KT$35, Sheet1!CE$1, FALSE)</f>
        <v>0</v>
      </c>
      <c r="CI23">
        <f>VLOOKUP($A23,Sheet1!$A$6:$KT$35, Sheet1!CF$1, FALSE)</f>
        <v>0</v>
      </c>
      <c r="CJ23">
        <f>VLOOKUP($A23,Sheet1!$A$6:$KT$35, Sheet1!CG$1, FALSE)</f>
        <v>0</v>
      </c>
      <c r="CK23">
        <f>VLOOKUP($A23,Sheet1!$A$6:$KT$35, Sheet1!CH$1, FALSE)</f>
        <v>0</v>
      </c>
      <c r="CL23">
        <f>VLOOKUP($A23,Sheet1!$A$6:$KT$35, Sheet1!CI$1, FALSE)</f>
        <v>0</v>
      </c>
      <c r="CM23">
        <f>VLOOKUP($A23,Sheet1!$A$6:$KT$35, Sheet1!CJ$1, FALSE)</f>
        <v>0</v>
      </c>
      <c r="CN23">
        <f>VLOOKUP($A23,Sheet1!$A$6:$KT$35, Sheet1!CK$1, FALSE)</f>
        <v>0</v>
      </c>
      <c r="CO23">
        <f>VLOOKUP($A23,Sheet1!$A$6:$KT$35, Sheet1!CL$1, FALSE)</f>
        <v>0</v>
      </c>
      <c r="CP23">
        <f>VLOOKUP($A23,Sheet1!$A$6:$KT$35, Sheet1!CM$1, FALSE)</f>
        <v>0</v>
      </c>
      <c r="CQ23">
        <f>VLOOKUP($A23,Sheet1!$A$6:$KT$35, Sheet1!CN$1, FALSE)</f>
        <v>0</v>
      </c>
      <c r="CR23">
        <f>VLOOKUP($A23,Sheet1!$A$6:$KT$35, Sheet1!CO$1, FALSE)</f>
        <v>0</v>
      </c>
      <c r="CS23">
        <f>VLOOKUP($A23,Sheet1!$A$6:$KT$35, Sheet1!CP$1, FALSE)</f>
        <v>0</v>
      </c>
      <c r="CT23">
        <f>VLOOKUP($A23,Sheet1!$A$6:$KT$35, Sheet1!CQ$1, FALSE)</f>
        <v>0</v>
      </c>
      <c r="CU23">
        <f>VLOOKUP($A23,Sheet1!$A$6:$KT$35, Sheet1!CR$1, FALSE)</f>
        <v>0</v>
      </c>
      <c r="CV23">
        <f>VLOOKUP($A23,Sheet1!$A$6:$KT$35, Sheet1!CS$1, FALSE)</f>
        <v>0</v>
      </c>
      <c r="CW23">
        <f>VLOOKUP($A23,Sheet1!$A$6:$KT$35, Sheet1!CT$1, FALSE)</f>
        <v>0</v>
      </c>
      <c r="CX23">
        <f>VLOOKUP($A23,Sheet1!$A$6:$KT$35, Sheet1!CU$1, FALSE)</f>
        <v>0</v>
      </c>
      <c r="CY23">
        <f>VLOOKUP($A23,Sheet1!$A$6:$KT$35, Sheet1!CV$1, FALSE)</f>
        <v>2</v>
      </c>
      <c r="CZ23">
        <f>VLOOKUP($A23,Sheet1!$A$6:$KT$35, Sheet1!CW$1, FALSE)</f>
        <v>13200</v>
      </c>
      <c r="DA23">
        <f>VLOOKUP($A23,Sheet1!$A$6:$KT$35, Sheet1!CX$1, FALSE)</f>
        <v>0</v>
      </c>
      <c r="DB23">
        <f>VLOOKUP($A23,Sheet1!$A$6:$KT$35, Sheet1!CY$1, FALSE)</f>
        <v>0</v>
      </c>
      <c r="DC23">
        <f>VLOOKUP($A23,Sheet1!$A$6:$KT$35, Sheet1!CZ$1, FALSE)</f>
        <v>0</v>
      </c>
      <c r="DD23">
        <f>VLOOKUP($A23,Sheet1!$A$6:$KT$35, Sheet1!DA$1, FALSE)</f>
        <v>0</v>
      </c>
      <c r="DE23">
        <f>VLOOKUP($A23,Sheet1!$A$6:$KT$35, Sheet1!DB$1, FALSE)</f>
        <v>6</v>
      </c>
      <c r="DF23">
        <f>VLOOKUP($A23,Sheet1!$A$6:$KT$35, Sheet1!DC$1, FALSE)</f>
        <v>53950</v>
      </c>
      <c r="DG23">
        <f>VLOOKUP($A23,Sheet1!$A$6:$KT$35, Sheet1!DD$1, FALSE)</f>
        <v>0</v>
      </c>
      <c r="DH23">
        <f>VLOOKUP($A23,Sheet1!$A$6:$KT$35, Sheet1!DE$1, FALSE)</f>
        <v>1</v>
      </c>
      <c r="DI23">
        <f>VLOOKUP($A23,Sheet1!$A$6:$KT$35, Sheet1!DF$1, FALSE)</f>
        <v>4900</v>
      </c>
      <c r="DJ23">
        <f>VLOOKUP($A23,Sheet1!$A$6:$KT$35, Sheet1!DG$1, FALSE)</f>
        <v>0</v>
      </c>
      <c r="DK23">
        <f>VLOOKUP($A23,Sheet1!$A$6:$KT$35, Sheet1!DH$1, FALSE)</f>
        <v>0</v>
      </c>
      <c r="DL23">
        <f>VLOOKUP($A23,Sheet1!$A$6:$KT$35, Sheet1!DI$1, FALSE)</f>
        <v>0</v>
      </c>
      <c r="DM23">
        <f>VLOOKUP($A23,Sheet1!$A$6:$KT$35, Sheet1!DJ$1, FALSE)</f>
        <v>0</v>
      </c>
      <c r="DN23">
        <f>VLOOKUP($A23,Sheet1!$A$6:$KT$35, Sheet1!DK$1, FALSE)</f>
        <v>0</v>
      </c>
      <c r="DO23">
        <f>VLOOKUP($A23,Sheet1!$A$6:$KT$35, Sheet1!DL$1, FALSE)</f>
        <v>0</v>
      </c>
      <c r="DP23">
        <f>VLOOKUP($A23,Sheet1!$A$6:$KT$35, Sheet1!DM$1, FALSE)</f>
        <v>0</v>
      </c>
      <c r="DQ23">
        <f>VLOOKUP($A23,Sheet1!$A$6:$KT$35, Sheet1!DN$1, FALSE)</f>
        <v>0</v>
      </c>
      <c r="DR23">
        <f>VLOOKUP($A23,Sheet1!$A$6:$KT$35, Sheet1!DO$1, FALSE)</f>
        <v>0</v>
      </c>
      <c r="DS23">
        <f>VLOOKUP($A23,Sheet1!$A$6:$KT$35, Sheet1!DP$1, FALSE)</f>
        <v>0</v>
      </c>
      <c r="DT23">
        <f>VLOOKUP($A23,Sheet1!$A$6:$KT$35, Sheet1!DQ$1, FALSE)</f>
        <v>0</v>
      </c>
      <c r="DU23">
        <f>VLOOKUP($A23,Sheet1!$A$6:$KT$35, Sheet1!DR$1, FALSE)</f>
        <v>0</v>
      </c>
      <c r="DV23">
        <f>VLOOKUP($A23,Sheet1!$A$6:$KT$35, Sheet1!DS$1, FALSE)</f>
        <v>0</v>
      </c>
      <c r="DW23">
        <f>VLOOKUP($A23,Sheet1!$A$6:$KT$35, Sheet1!DT$1, FALSE)</f>
        <v>0</v>
      </c>
      <c r="DX23">
        <f>VLOOKUP($A23,Sheet1!$A$6:$KT$35, Sheet1!DU$1, FALSE)</f>
        <v>0</v>
      </c>
      <c r="DY23">
        <f>VLOOKUP($A23,Sheet1!$A$6:$KT$35, Sheet1!DV$1, FALSE)</f>
        <v>0</v>
      </c>
      <c r="DZ23">
        <f>VLOOKUP($A23,Sheet1!$A$6:$KT$35, Sheet1!DW$1, FALSE)</f>
        <v>0</v>
      </c>
      <c r="EA23">
        <f>VLOOKUP($A23,Sheet1!$A$6:$KT$35, Sheet1!DX$1, FALSE)</f>
        <v>0</v>
      </c>
      <c r="EB23">
        <f>VLOOKUP($A23,Sheet1!$A$6:$KT$35, Sheet1!DY$1, FALSE)</f>
        <v>0</v>
      </c>
      <c r="EC23">
        <f>VLOOKUP($A23,Sheet1!$A$6:$KT$35, Sheet1!DZ$1, FALSE)</f>
        <v>0</v>
      </c>
      <c r="ED23">
        <f>VLOOKUP($A23,Sheet1!$A$6:$KT$35, Sheet1!EA$1, FALSE)</f>
        <v>0</v>
      </c>
      <c r="EE23">
        <f>VLOOKUP($A23,Sheet1!$A$6:$KT$35, Sheet1!EB$1, FALSE)</f>
        <v>0</v>
      </c>
      <c r="EF23">
        <f>VLOOKUP($A23,Sheet1!$A$6:$KT$35, Sheet1!EC$1, FALSE)</f>
        <v>0</v>
      </c>
      <c r="EG23">
        <f>VLOOKUP($A23,Sheet1!$A$6:$KT$35, Sheet1!ED$1, FALSE)</f>
        <v>0</v>
      </c>
      <c r="EH23">
        <f>VLOOKUP($A23,Sheet1!$A$6:$KT$35, Sheet1!EE$1, FALSE)</f>
        <v>0</v>
      </c>
      <c r="EI23">
        <f>VLOOKUP($A23,Sheet1!$A$6:$KT$35, Sheet1!EF$1, FALSE)</f>
        <v>9</v>
      </c>
      <c r="EJ23">
        <f>VLOOKUP($A23,Sheet1!$A$6:$KT$35, Sheet1!EG$1, FALSE)</f>
        <v>72050</v>
      </c>
      <c r="EK23">
        <f>VLOOKUP($A23,Sheet1!$A$6:$KT$35, Sheet1!EH$1, FALSE)</f>
        <v>0</v>
      </c>
      <c r="EL23">
        <f>VLOOKUP($A23,Sheet1!$A$6:$KT$35, Sheet1!EI$1, FALSE)</f>
        <v>8</v>
      </c>
      <c r="EM23">
        <f>VLOOKUP($A23,Sheet1!$A$6:$KT$35, Sheet1!EJ$1, FALSE)</f>
        <v>36200</v>
      </c>
      <c r="EN23">
        <f>VLOOKUP($A23,Sheet1!$A$6:$KT$35, Sheet1!EK$1, FALSE)</f>
        <v>0</v>
      </c>
      <c r="EO23">
        <f>VLOOKUP($A23,Sheet1!$A$6:$KT$35, Sheet1!EL$1, FALSE)</f>
        <v>4</v>
      </c>
      <c r="EP23">
        <f>VLOOKUP($A23,Sheet1!$A$6:$KT$35, Sheet1!EM$1, FALSE)</f>
        <v>16400</v>
      </c>
      <c r="EQ23">
        <f>VLOOKUP($A23,Sheet1!$A$6:$KT$35, Sheet1!EN$1, FALSE)</f>
        <v>0</v>
      </c>
      <c r="ER23">
        <f>VLOOKUP($A23,Sheet1!$A$6:$KT$35, Sheet1!EO$1, FALSE)</f>
        <v>1</v>
      </c>
      <c r="ES23">
        <f>VLOOKUP($A23,Sheet1!$A$6:$KT$35, Sheet1!EP$1, FALSE)</f>
        <v>5150</v>
      </c>
      <c r="ET23">
        <f>VLOOKUP($A23,Sheet1!$A$6:$KT$35, Sheet1!EQ$1, FALSE)</f>
        <v>0</v>
      </c>
      <c r="EU23">
        <f>VLOOKUP($A23,Sheet1!$A$6:$KT$35, Sheet1!ER$1, FALSE)</f>
        <v>124</v>
      </c>
      <c r="EV23">
        <f>VLOOKUP($A23,Sheet1!$A$6:$KT$35, Sheet1!ES$1, FALSE)</f>
        <v>1320800</v>
      </c>
      <c r="EW23">
        <f>VLOOKUP($A23,Sheet1!$A$6:$KT$35, Sheet1!ET$1, FALSE)</f>
        <v>0</v>
      </c>
      <c r="EX23">
        <f>VLOOKUP($A23,Sheet1!$A$6:$KT$35, Sheet1!EU$1, FALSE)</f>
        <v>2</v>
      </c>
      <c r="EY23">
        <f>VLOOKUP($A23,Sheet1!$A$6:$KT$35, Sheet1!EV$1, FALSE)</f>
        <v>9200</v>
      </c>
      <c r="EZ23">
        <f>VLOOKUP($A23,Sheet1!$A$6:$KT$35, Sheet1!EW$1, FALSE)</f>
        <v>0</v>
      </c>
      <c r="FA23">
        <f>VLOOKUP($A23,Sheet1!$A$6:$KT$35, Sheet1!EX$1, FALSE)</f>
        <v>8</v>
      </c>
      <c r="FB23">
        <f>VLOOKUP($A23,Sheet1!$A$6:$KT$35, Sheet1!EY$1, FALSE)</f>
        <v>29150</v>
      </c>
      <c r="FC23">
        <f>VLOOKUP($A23,Sheet1!$A$6:$KT$35, Sheet1!EZ$1, FALSE)</f>
        <v>0</v>
      </c>
      <c r="FD23">
        <f>VLOOKUP($A23,Sheet1!$A$6:$KT$35, Sheet1!FA$1, FALSE)</f>
        <v>147</v>
      </c>
      <c r="FE23">
        <f>VLOOKUP($A23,Sheet1!$A$6:$KT$35, Sheet1!FB$1, FALSE)</f>
        <v>1416900</v>
      </c>
      <c r="FF23">
        <f>VLOOKUP($A23,Sheet1!$A$6:$KT$35, Sheet1!FC$1, FALSE)</f>
        <v>0</v>
      </c>
      <c r="FG23">
        <f>VLOOKUP($A23,Sheet1!$A$6:$KT$35, Sheet1!FD$1, FALSE)</f>
        <v>0</v>
      </c>
      <c r="FH23">
        <f>VLOOKUP($A23,Sheet1!$A$6:$KT$35, Sheet1!FE$1, FALSE)</f>
        <v>0</v>
      </c>
      <c r="FI23">
        <f>VLOOKUP($A23,Sheet1!$A$6:$KT$35, Sheet1!FF$1, FALSE)</f>
        <v>0</v>
      </c>
      <c r="FJ23">
        <f>VLOOKUP($A23,Sheet1!$A$6:$KT$35, Sheet1!FG$1, FALSE)</f>
        <v>2</v>
      </c>
      <c r="FK23">
        <f>VLOOKUP($A23,Sheet1!$A$6:$KT$35, Sheet1!FH$1, FALSE)</f>
        <v>17200</v>
      </c>
      <c r="FL23">
        <f>VLOOKUP($A23,Sheet1!$A$6:$KT$35, Sheet1!FI$1, FALSE)</f>
        <v>0</v>
      </c>
      <c r="FM23">
        <f>VLOOKUP($A23,Sheet1!$A$6:$KT$35, Sheet1!FJ$1, FALSE)</f>
        <v>41</v>
      </c>
      <c r="FN23">
        <f>VLOOKUP($A23,Sheet1!$A$6:$KT$35, Sheet1!FK$1, FALSE)</f>
        <v>544550</v>
      </c>
      <c r="FO23">
        <f>VLOOKUP($A23,Sheet1!$A$6:$KT$35, Sheet1!FL$1, FALSE)</f>
        <v>0</v>
      </c>
      <c r="FP23">
        <f>VLOOKUP($A23,Sheet1!$A$6:$KT$35, Sheet1!FM$1, FALSE)</f>
        <v>1</v>
      </c>
      <c r="FQ23">
        <f>VLOOKUP($A23,Sheet1!$A$6:$KT$35, Sheet1!FN$1, FALSE)</f>
        <v>5000</v>
      </c>
      <c r="FR23">
        <f>VLOOKUP($A23,Sheet1!$A$6:$KT$35, Sheet1!FO$1, FALSE)</f>
        <v>0</v>
      </c>
      <c r="FS23">
        <f>VLOOKUP($A23,Sheet1!$A$6:$KT$35, Sheet1!FP$1, FALSE)</f>
        <v>6</v>
      </c>
      <c r="FT23">
        <f>VLOOKUP($A23,Sheet1!$A$6:$KT$35, Sheet1!FQ$1, FALSE)</f>
        <v>30900</v>
      </c>
      <c r="FU23">
        <f>VLOOKUP($A23,Sheet1!$A$6:$KT$35, Sheet1!FR$1, FALSE)</f>
        <v>0</v>
      </c>
      <c r="FV23">
        <f>VLOOKUP($A23,Sheet1!$A$6:$KT$35, Sheet1!FS$1, FALSE)</f>
        <v>2</v>
      </c>
      <c r="FW23">
        <f>VLOOKUP($A23,Sheet1!$A$6:$KT$35, Sheet1!FT$1, FALSE)</f>
        <v>8600</v>
      </c>
      <c r="FX23">
        <f>VLOOKUP($A23,Sheet1!$A$6:$KT$35, Sheet1!FU$1, FALSE)</f>
        <v>0</v>
      </c>
      <c r="FY23">
        <f>VLOOKUP($A23,Sheet1!$A$6:$KT$35, Sheet1!FV$1, FALSE)</f>
        <v>1</v>
      </c>
      <c r="FZ23">
        <f>VLOOKUP($A23,Sheet1!$A$6:$KT$35, Sheet1!FW$1, FALSE)</f>
        <v>4900</v>
      </c>
      <c r="GA23">
        <f>VLOOKUP($A23,Sheet1!$A$6:$KT$35, Sheet1!FX$1, FALSE)</f>
        <v>0</v>
      </c>
      <c r="GB23">
        <f>VLOOKUP($A23,Sheet1!$A$6:$KT$35, Sheet1!FY$1, FALSE)</f>
        <v>53</v>
      </c>
      <c r="GC23">
        <f>VLOOKUP($A23,Sheet1!$A$6:$KT$35, Sheet1!FZ$1, FALSE)</f>
        <v>611150</v>
      </c>
      <c r="GD23">
        <f>VLOOKUP($A23,Sheet1!$A$6:$KT$35, Sheet1!GA$1, FALSE)</f>
        <v>0</v>
      </c>
      <c r="GE23">
        <f>VLOOKUP($A23,Sheet1!$A$6:$KT$35, Sheet1!GB$1, FALSE)</f>
        <v>0</v>
      </c>
      <c r="GF23">
        <f>VLOOKUP($A23,Sheet1!$A$6:$KT$35, Sheet1!GC$1, FALSE)</f>
        <v>0</v>
      </c>
      <c r="GG23">
        <f>VLOOKUP($A23,Sheet1!$A$6:$KT$35, Sheet1!GD$1, FALSE)</f>
        <v>0</v>
      </c>
      <c r="GH23">
        <f>VLOOKUP($A23,Sheet1!$A$6:$KT$35, Sheet1!GE$1, FALSE)</f>
        <v>0</v>
      </c>
      <c r="GI23">
        <f>VLOOKUP($A23,Sheet1!$A$6:$KT$35, Sheet1!GF$1, FALSE)</f>
        <v>0</v>
      </c>
      <c r="GJ23">
        <f>VLOOKUP($A23,Sheet1!$A$6:$KT$35, Sheet1!GG$1, FALSE)</f>
        <v>0</v>
      </c>
      <c r="GK23">
        <f>VLOOKUP($A23,Sheet1!$A$6:$KT$35, Sheet1!GH$1, FALSE)</f>
        <v>0</v>
      </c>
      <c r="GL23">
        <f>VLOOKUP($A23,Sheet1!$A$6:$KT$35, Sheet1!GI$1, FALSE)</f>
        <v>0</v>
      </c>
      <c r="GM23">
        <f>VLOOKUP($A23,Sheet1!$A$6:$KT$35, Sheet1!GJ$1, FALSE)</f>
        <v>0</v>
      </c>
      <c r="GN23">
        <f>VLOOKUP($A23,Sheet1!$A$6:$KT$35, Sheet1!GK$1, FALSE)</f>
        <v>0</v>
      </c>
      <c r="GO23">
        <f>VLOOKUP($A23,Sheet1!$A$6:$KT$35, Sheet1!GL$1, FALSE)</f>
        <v>0</v>
      </c>
      <c r="GP23">
        <f>VLOOKUP($A23,Sheet1!$A$6:$KT$35, Sheet1!GM$1, FALSE)</f>
        <v>0</v>
      </c>
      <c r="GQ23">
        <f>VLOOKUP($A23,Sheet1!$A$6:$KT$35, Sheet1!GN$1, FALSE)</f>
        <v>0</v>
      </c>
      <c r="GR23">
        <f>VLOOKUP($A23,Sheet1!$A$6:$KT$35, Sheet1!GO$1, FALSE)</f>
        <v>0</v>
      </c>
      <c r="GS23">
        <f>VLOOKUP($A23,Sheet1!$A$6:$KT$35, Sheet1!GP$1, FALSE)</f>
        <v>0</v>
      </c>
      <c r="GT23">
        <f>VLOOKUP($A23,Sheet1!$A$6:$KT$35, Sheet1!GQ$1, FALSE)</f>
        <v>0</v>
      </c>
      <c r="GU23">
        <f>VLOOKUP($A23,Sheet1!$A$6:$KT$35, Sheet1!GR$1, FALSE)</f>
        <v>0</v>
      </c>
      <c r="GV23">
        <f>VLOOKUP($A23,Sheet1!$A$6:$KT$35, Sheet1!GS$1, FALSE)</f>
        <v>0</v>
      </c>
      <c r="GW23">
        <f>VLOOKUP($A23,Sheet1!$A$6:$KT$35, Sheet1!GT$1, FALSE)</f>
        <v>0</v>
      </c>
      <c r="GX23">
        <f>VLOOKUP($A23,Sheet1!$A$6:$KT$35, Sheet1!GU$1, FALSE)</f>
        <v>0</v>
      </c>
      <c r="GY23">
        <f>VLOOKUP($A23,Sheet1!$A$6:$KT$35, Sheet1!GV$1, FALSE)</f>
        <v>0</v>
      </c>
      <c r="GZ23">
        <f>VLOOKUP($A23,Sheet1!$A$6:$KT$35, Sheet1!GW$1, FALSE)</f>
        <v>0</v>
      </c>
      <c r="HA23">
        <f>VLOOKUP($A23,Sheet1!$A$6:$KT$35, Sheet1!GX$1, FALSE)</f>
        <v>0</v>
      </c>
      <c r="HB23">
        <f>VLOOKUP($A23,Sheet1!$A$6:$KT$35, Sheet1!GY$1, FALSE)</f>
        <v>0</v>
      </c>
      <c r="HC23">
        <f>VLOOKUP($A23,Sheet1!$A$6:$KT$35, Sheet1!GZ$1, FALSE)</f>
        <v>0</v>
      </c>
      <c r="HD23">
        <f>VLOOKUP($A23,Sheet1!$A$6:$KT$35, Sheet1!HA$1, FALSE)</f>
        <v>0</v>
      </c>
      <c r="HE23">
        <f>VLOOKUP($A23,Sheet1!$A$6:$KT$35, Sheet1!HB$1, FALSE)</f>
        <v>0</v>
      </c>
      <c r="HF23">
        <f>VLOOKUP($A23,Sheet1!$A$6:$KT$35, Sheet1!HC$1, FALSE)</f>
        <v>0</v>
      </c>
      <c r="HG23">
        <f>VLOOKUP($A23,Sheet1!$A$6:$KT$35, Sheet1!HD$1, FALSE)</f>
        <v>0</v>
      </c>
      <c r="HH23">
        <f>VLOOKUP($A23,Sheet1!$A$6:$KT$35, Sheet1!HE$1, FALSE)</f>
        <v>0</v>
      </c>
      <c r="HI23">
        <f>VLOOKUP($A23,Sheet1!$A$6:$KT$35, Sheet1!HF$1, FALSE)</f>
        <v>0</v>
      </c>
      <c r="HJ23">
        <f>VLOOKUP($A23,Sheet1!$A$6:$KT$35, Sheet1!HG$1, FALSE)</f>
        <v>0</v>
      </c>
      <c r="HK23">
        <f>VLOOKUP($A23,Sheet1!$A$6:$KT$35, Sheet1!HH$1, FALSE)</f>
        <v>0</v>
      </c>
      <c r="HL23">
        <f>VLOOKUP($A23,Sheet1!$A$6:$KT$35, Sheet1!HI$1, FALSE)</f>
        <v>51</v>
      </c>
      <c r="HM23">
        <f>VLOOKUP($A23,Sheet1!$A$6:$KT$35, Sheet1!HJ$1, FALSE)</f>
        <v>473500</v>
      </c>
      <c r="HN23">
        <f>VLOOKUP($A23,Sheet1!$A$6:$KT$35, Sheet1!HK$1, FALSE)</f>
        <v>0</v>
      </c>
      <c r="HO23">
        <f>VLOOKUP($A23,Sheet1!$A$6:$KT$35, Sheet1!HL$1, FALSE)</f>
        <v>51</v>
      </c>
      <c r="HP23">
        <f>VLOOKUP($A23,Sheet1!$A$6:$KT$35, Sheet1!HM$1, FALSE)</f>
        <v>473500</v>
      </c>
      <c r="HQ23">
        <f>VLOOKUP($A23,Sheet1!$A$6:$KT$35, Sheet1!HN$1, FALSE)</f>
        <v>0</v>
      </c>
      <c r="HR23">
        <f>VLOOKUP($A23,Sheet1!$A$6:$KT$35, Sheet1!HO$1, FALSE)</f>
        <v>1</v>
      </c>
      <c r="HS23">
        <f>VLOOKUP($A23,Sheet1!$A$6:$KT$35, Sheet1!HP$1, FALSE)</f>
        <v>6050</v>
      </c>
      <c r="HT23">
        <f>VLOOKUP($A23,Sheet1!$A$6:$KT$35, Sheet1!HQ$1, FALSE)</f>
        <v>0</v>
      </c>
      <c r="HU23">
        <f>VLOOKUP($A23,Sheet1!$A$6:$KT$35, Sheet1!HR$1, FALSE)</f>
        <v>40</v>
      </c>
      <c r="HV23">
        <f>VLOOKUP($A23,Sheet1!$A$6:$KT$35, Sheet1!HS$1, FALSE)</f>
        <v>618000</v>
      </c>
      <c r="HW23">
        <f>VLOOKUP($A23,Sheet1!$A$6:$KT$35, Sheet1!HT$1, FALSE)</f>
        <v>0</v>
      </c>
      <c r="HX23">
        <f>VLOOKUP($A23,Sheet1!$A$6:$KT$35, Sheet1!HU$1, FALSE)</f>
        <v>0</v>
      </c>
      <c r="HY23">
        <f>VLOOKUP($A23,Sheet1!$A$6:$KT$35, Sheet1!HV$1, FALSE)</f>
        <v>0</v>
      </c>
      <c r="HZ23">
        <f>VLOOKUP($A23,Sheet1!$A$6:$KT$35, Sheet1!HW$1, FALSE)</f>
        <v>0</v>
      </c>
      <c r="IA23">
        <f>VLOOKUP($A23,Sheet1!$A$6:$KT$35, Sheet1!HX$1, FALSE)</f>
        <v>6</v>
      </c>
      <c r="IB23">
        <f>VLOOKUP($A23,Sheet1!$A$6:$KT$35, Sheet1!HY$1, FALSE)</f>
        <v>39600</v>
      </c>
      <c r="IC23">
        <f>VLOOKUP($A23,Sheet1!$A$6:$KT$35, Sheet1!HZ$1, FALSE)</f>
        <v>0</v>
      </c>
      <c r="ID23">
        <f>VLOOKUP($A23,Sheet1!$A$6:$KT$35, Sheet1!IA$1, FALSE)</f>
        <v>0</v>
      </c>
      <c r="IE23">
        <f>VLOOKUP($A23,Sheet1!$A$6:$KT$35, Sheet1!IB$1, FALSE)</f>
        <v>0</v>
      </c>
      <c r="IF23">
        <f>VLOOKUP($A23,Sheet1!$A$6:$KT$35, Sheet1!IC$1, FALSE)</f>
        <v>0</v>
      </c>
      <c r="IG23">
        <f>VLOOKUP($A23,Sheet1!$A$6:$KT$35, Sheet1!ID$1, FALSE)</f>
        <v>4</v>
      </c>
      <c r="IH23">
        <f>VLOOKUP($A23,Sheet1!$A$6:$KT$35, Sheet1!IE$1, FALSE)</f>
        <v>20600</v>
      </c>
      <c r="II23">
        <f>VLOOKUP($A23,Sheet1!$A$6:$KT$35, Sheet1!IF$1, FALSE)</f>
        <v>0</v>
      </c>
      <c r="IJ23">
        <f>VLOOKUP($A23,Sheet1!$A$6:$KT$35, Sheet1!IG$1, FALSE)</f>
        <v>91</v>
      </c>
      <c r="IK23">
        <f>VLOOKUP($A23,Sheet1!$A$6:$KT$35, Sheet1!IH$1, FALSE)</f>
        <v>1060350</v>
      </c>
      <c r="IL23">
        <f>VLOOKUP($A23,Sheet1!$A$6:$KT$35, Sheet1!II$1, FALSE)</f>
        <v>0</v>
      </c>
      <c r="IM23">
        <f>VLOOKUP($A23,Sheet1!$A$6:$KT$35, Sheet1!IJ$1, FALSE)</f>
        <v>0</v>
      </c>
      <c r="IN23">
        <f>VLOOKUP($A23,Sheet1!$A$6:$KT$35, Sheet1!IK$1, FALSE)</f>
        <v>0</v>
      </c>
      <c r="IO23">
        <f>VLOOKUP($A23,Sheet1!$A$6:$KT$35, Sheet1!IL$1, FALSE)</f>
        <v>0</v>
      </c>
      <c r="IP23">
        <f>VLOOKUP($A23,Sheet1!$A$6:$KT$35, Sheet1!IM$1, FALSE)</f>
        <v>1</v>
      </c>
      <c r="IQ23">
        <f>VLOOKUP($A23,Sheet1!$A$6:$KT$35, Sheet1!IN$1, FALSE)</f>
        <v>4900</v>
      </c>
      <c r="IR23">
        <f>VLOOKUP($A23,Sheet1!$A$6:$KT$35, Sheet1!IO$1, FALSE)</f>
        <v>0</v>
      </c>
      <c r="IS23">
        <f>VLOOKUP($A23,Sheet1!$A$6:$KT$35, Sheet1!IP$1, FALSE)</f>
        <v>1</v>
      </c>
      <c r="IT23">
        <f>VLOOKUP($A23,Sheet1!$A$6:$KT$35, Sheet1!IQ$1, FALSE)</f>
        <v>5150</v>
      </c>
      <c r="IU23">
        <f>VLOOKUP($A23,Sheet1!$A$6:$KT$35, Sheet1!IR$1, FALSE)</f>
        <v>0</v>
      </c>
      <c r="IV23">
        <f>VLOOKUP($A23,Sheet1!$A$6:$KT$35, Sheet1!IS$1, FALSE)</f>
        <v>5</v>
      </c>
      <c r="IW23">
        <f>VLOOKUP($A23,Sheet1!$A$6:$KT$35, Sheet1!IT$1, FALSE)</f>
        <v>37800</v>
      </c>
      <c r="IX23">
        <f>VLOOKUP($A23,Sheet1!$A$6:$KT$35, Sheet1!IU$1, FALSE)</f>
        <v>0</v>
      </c>
      <c r="IY23">
        <f>VLOOKUP($A23,Sheet1!$A$6:$KT$35, Sheet1!IV$1, FALSE)</f>
        <v>7</v>
      </c>
      <c r="IZ23">
        <f>VLOOKUP($A23,Sheet1!$A$6:$KT$35, Sheet1!IW$1, FALSE)</f>
        <v>31750</v>
      </c>
      <c r="JA23">
        <f>VLOOKUP($A23,Sheet1!$A$6:$KT$35, Sheet1!IX$1, FALSE)</f>
        <v>0</v>
      </c>
      <c r="JB23">
        <f>VLOOKUP($A23,Sheet1!$A$6:$KT$35, Sheet1!IY$1, FALSE)</f>
        <v>6</v>
      </c>
      <c r="JC23">
        <f>VLOOKUP($A23,Sheet1!$A$6:$KT$35, Sheet1!IZ$1, FALSE)</f>
        <v>33500</v>
      </c>
      <c r="JD23">
        <f>VLOOKUP($A23,Sheet1!$A$6:$KT$35, Sheet1!JA$1, FALSE)</f>
        <v>0</v>
      </c>
      <c r="JE23">
        <f>VLOOKUP($A23,Sheet1!$A$6:$KT$35, Sheet1!JB$1, FALSE)</f>
        <v>1</v>
      </c>
      <c r="JF23">
        <f>VLOOKUP($A23,Sheet1!$A$6:$KT$35, Sheet1!JC$1, FALSE)</f>
        <v>1550</v>
      </c>
      <c r="JG23">
        <f>VLOOKUP($A23,Sheet1!$A$6:$KT$35, Sheet1!JD$1, FALSE)</f>
        <v>0</v>
      </c>
      <c r="JH23">
        <f>VLOOKUP($A23,Sheet1!$A$6:$KT$35, Sheet1!JE$1, FALSE)</f>
        <v>4</v>
      </c>
      <c r="JI23">
        <f>VLOOKUP($A23,Sheet1!$A$6:$KT$35, Sheet1!JF$1, FALSE)</f>
        <v>19600</v>
      </c>
      <c r="JJ23">
        <f>VLOOKUP($A23,Sheet1!$A$6:$KT$35, Sheet1!JG$1, FALSE)</f>
        <v>0</v>
      </c>
      <c r="JK23">
        <f>VLOOKUP($A23,Sheet1!$A$6:$KT$35, Sheet1!JH$1, FALSE)</f>
        <v>5</v>
      </c>
      <c r="JL23">
        <f>VLOOKUP($A23,Sheet1!$A$6:$KT$35, Sheet1!JI$1, FALSE)</f>
        <v>22500</v>
      </c>
      <c r="JM23">
        <f>VLOOKUP($A23,Sheet1!$A$6:$KT$35, Sheet1!JJ$1, FALSE)</f>
        <v>0</v>
      </c>
      <c r="JN23">
        <f>VLOOKUP($A23,Sheet1!$A$6:$KT$35, Sheet1!JK$1, FALSE)</f>
        <v>2</v>
      </c>
      <c r="JO23">
        <f>VLOOKUP($A23,Sheet1!$A$6:$KT$35, Sheet1!JL$1, FALSE)</f>
        <v>8600</v>
      </c>
      <c r="JP23">
        <f>VLOOKUP($A23,Sheet1!$A$6:$KT$35, Sheet1!JM$1, FALSE)</f>
        <v>0</v>
      </c>
      <c r="JQ23">
        <f>VLOOKUP($A23,Sheet1!$A$6:$KT$35, Sheet1!JN$1, FALSE)</f>
        <v>6</v>
      </c>
      <c r="JR23">
        <f>VLOOKUP($A23,Sheet1!$A$6:$KT$35, Sheet1!JO$1, FALSE)</f>
        <v>29100</v>
      </c>
      <c r="JS23">
        <f>VLOOKUP($A23,Sheet1!$A$6:$KT$35, Sheet1!JP$1, FALSE)</f>
        <v>0</v>
      </c>
      <c r="JT23">
        <f>VLOOKUP($A23,Sheet1!$A$6:$KT$35, Sheet1!JQ$1, FALSE)</f>
        <v>4</v>
      </c>
      <c r="JU23">
        <f>VLOOKUP($A23,Sheet1!$A$6:$KT$35, Sheet1!JR$1, FALSE)</f>
        <v>20700</v>
      </c>
      <c r="JV23">
        <f>VLOOKUP($A23,Sheet1!$A$6:$KT$35, Sheet1!JS$1, FALSE)</f>
        <v>0</v>
      </c>
      <c r="JW23">
        <f>VLOOKUP($A23,Sheet1!$A$6:$KT$35, Sheet1!JT$1, FALSE)</f>
        <v>1</v>
      </c>
      <c r="JX23">
        <f>VLOOKUP($A23,Sheet1!$A$6:$KT$35, Sheet1!JU$1, FALSE)</f>
        <v>1650</v>
      </c>
      <c r="JY23">
        <f>VLOOKUP($A23,Sheet1!$A$6:$KT$35, Sheet1!JV$1, FALSE)</f>
        <v>0</v>
      </c>
      <c r="JZ23">
        <f>VLOOKUP($A23,Sheet1!$A$6:$KT$35, Sheet1!JW$1, FALSE)</f>
        <v>1</v>
      </c>
      <c r="KA23">
        <f>VLOOKUP($A23,Sheet1!$A$6:$KT$35, Sheet1!JX$1, FALSE)</f>
        <v>1400</v>
      </c>
      <c r="KB23">
        <f>VLOOKUP($A23,Sheet1!$A$6:$KT$35, Sheet1!JY$1, FALSE)</f>
        <v>0</v>
      </c>
      <c r="KC23">
        <f>VLOOKUP($A23,Sheet1!$A$6:$KT$35, Sheet1!JZ$1, FALSE)</f>
        <v>3</v>
      </c>
      <c r="KD23">
        <f>VLOOKUP($A23,Sheet1!$A$6:$KT$35, Sheet1!KA$1, FALSE)</f>
        <v>6750</v>
      </c>
      <c r="KE23">
        <f>VLOOKUP($A23,Sheet1!$A$6:$KT$35, Sheet1!KB$1, FALSE)</f>
        <v>0</v>
      </c>
      <c r="KF23">
        <f>VLOOKUP($A23,Sheet1!$A$6:$KT$35, Sheet1!KC$1, FALSE)</f>
        <v>189</v>
      </c>
      <c r="KG23">
        <f>VLOOKUP($A23,Sheet1!$A$6:$KT$35, Sheet1!KD$1, FALSE)</f>
        <v>1969550</v>
      </c>
      <c r="KH23">
        <f>VLOOKUP($A23,Sheet1!$A$6:$KT$35, Sheet1!KE$1, FALSE)</f>
        <v>0</v>
      </c>
      <c r="KI23">
        <f>VLOOKUP($A23,Sheet1!$A$6:$KT$35, Sheet1!KF$1, FALSE)</f>
        <v>0</v>
      </c>
      <c r="KJ23">
        <f>VLOOKUP($A23,Sheet1!$A$6:$KT$35, Sheet1!KG$1, FALSE)</f>
        <v>0</v>
      </c>
      <c r="KK23">
        <f>VLOOKUP($A23,Sheet1!$A$6:$KT$35, Sheet1!KH$1, FALSE)</f>
        <v>0</v>
      </c>
      <c r="KL23">
        <f>VLOOKUP($A23,Sheet1!$A$6:$KT$35, Sheet1!KI$1, FALSE)</f>
        <v>0</v>
      </c>
      <c r="KM23">
        <f>VLOOKUP($A23,Sheet1!$A$6:$KT$35, Sheet1!KJ$1, FALSE)</f>
        <v>0</v>
      </c>
      <c r="KN23">
        <f>VLOOKUP($A23,Sheet1!$A$6:$KT$35, Sheet1!KK$1, FALSE)</f>
        <v>0</v>
      </c>
      <c r="KO23">
        <f>VLOOKUP($A23,Sheet1!$A$6:$KT$35, Sheet1!KL$1, FALSE)</f>
        <v>15</v>
      </c>
      <c r="KP23">
        <f>VLOOKUP($A23,Sheet1!$A$6:$KT$35, Sheet1!KM$1, FALSE)</f>
        <v>121850</v>
      </c>
      <c r="KQ23">
        <f>VLOOKUP($A23,Sheet1!$A$6:$KT$35, Sheet1!KN$1, FALSE)</f>
        <v>0</v>
      </c>
      <c r="KR23">
        <f>VLOOKUP($A23,Sheet1!$A$6:$KT$35, Sheet1!KO$1, FALSE)</f>
        <v>0</v>
      </c>
      <c r="KS23">
        <f>VLOOKUP($A23,Sheet1!$A$6:$KT$35, Sheet1!KP$1, FALSE)</f>
        <v>0</v>
      </c>
      <c r="KT23">
        <f>VLOOKUP($A23,Sheet1!$A$6:$KT$35, Sheet1!KQ$1, FALSE)</f>
        <v>0</v>
      </c>
      <c r="KU23">
        <f>VLOOKUP($A23,Sheet1!$A$6:$KT$35, Sheet1!KR$1, FALSE)</f>
        <v>0</v>
      </c>
      <c r="KV23">
        <f>VLOOKUP($A23,Sheet1!$A$6:$KT$35, Sheet1!KS$1, FALSE)</f>
        <v>0</v>
      </c>
      <c r="KW23">
        <f>VLOOKUP($A23,Sheet1!$A$6:$KT$35, Sheet1!KT$1, FALSE)</f>
        <v>0</v>
      </c>
      <c r="KX23">
        <f>VLOOKUP($A23,Sheet1!$A$6:$MD$35, Sheet1!KU$1, FALSE)</f>
        <v>15</v>
      </c>
      <c r="KY23">
        <f>VLOOKUP($A23,Sheet1!$A$6:$MD$35, Sheet1!KV$1, FALSE)</f>
        <v>121850</v>
      </c>
      <c r="KZ23">
        <f>VLOOKUP($A23,Sheet1!$A$6:$MD$35, Sheet1!KW$1, FALSE)</f>
        <v>0</v>
      </c>
      <c r="LA23">
        <f>VLOOKUP($A23,Sheet1!$A$6:$MD$35, Sheet1!KX$1, FALSE)</f>
        <v>3</v>
      </c>
      <c r="LB23">
        <f>VLOOKUP($A23,Sheet1!$A$6:$MD$35, Sheet1!KY$1, FALSE)</f>
        <v>15450</v>
      </c>
      <c r="LC23">
        <f>VLOOKUP($A23,Sheet1!$A$6:$MD$35, Sheet1!KZ$1, FALSE)</f>
        <v>0</v>
      </c>
      <c r="LD23">
        <f>VLOOKUP($A23,Sheet1!$A$6:$MD$35, Sheet1!LA$1, FALSE)</f>
        <v>31</v>
      </c>
      <c r="LE23">
        <f>VLOOKUP($A23,Sheet1!$A$6:$MD$35, Sheet1!LB$1, FALSE)</f>
        <v>293900</v>
      </c>
      <c r="LF23">
        <f>VLOOKUP($A23,Sheet1!$A$6:$MD$35, Sheet1!LC$1, FALSE)</f>
        <v>0</v>
      </c>
      <c r="LG23">
        <f>VLOOKUP($A23,Sheet1!$A$6:$MD$35, Sheet1!LD$1, FALSE)</f>
        <v>5</v>
      </c>
      <c r="LH23">
        <f>VLOOKUP($A23,Sheet1!$A$6:$MD$35, Sheet1!LE$1, FALSE)</f>
        <v>24500</v>
      </c>
      <c r="LI23">
        <f>VLOOKUP($A23,Sheet1!$A$6:$MD$35, Sheet1!LF$1, FALSE)</f>
        <v>0</v>
      </c>
      <c r="LJ23">
        <f>VLOOKUP($A23,Sheet1!$A$6:$MD$35, Sheet1!LG$1, FALSE)</f>
        <v>0</v>
      </c>
      <c r="LK23">
        <f>VLOOKUP($A23,Sheet1!$A$6:$MD$35, Sheet1!LH$1, FALSE)</f>
        <v>0</v>
      </c>
      <c r="LL23">
        <f>VLOOKUP($A23,Sheet1!$A$6:$MD$35, Sheet1!LI$1, FALSE)</f>
        <v>0</v>
      </c>
      <c r="LM23">
        <f>VLOOKUP($A23,Sheet1!$A$6:$MD$35, Sheet1!LJ$1, FALSE)</f>
        <v>1</v>
      </c>
      <c r="LN23">
        <f>VLOOKUP($A23,Sheet1!$A$6:$MD$35, Sheet1!LK$1, FALSE)</f>
        <v>6000</v>
      </c>
      <c r="LO23">
        <f>VLOOKUP($A23,Sheet1!$A$6:$MD$35, Sheet1!LL$1, FALSE)</f>
        <v>0</v>
      </c>
      <c r="LP23">
        <f>VLOOKUP($A23,Sheet1!$A$6:$MD$35, Sheet1!LM$1, FALSE)</f>
        <v>0</v>
      </c>
      <c r="LQ23">
        <f>VLOOKUP($A23,Sheet1!$A$6:$MD$35, Sheet1!LN$1, FALSE)</f>
        <v>0</v>
      </c>
      <c r="LR23">
        <f>VLOOKUP($A23,Sheet1!$A$6:$MD$35, Sheet1!LO$1, FALSE)</f>
        <v>0</v>
      </c>
      <c r="LS23">
        <f>VLOOKUP($A23,Sheet1!$A$6:$MD$35, Sheet1!LP$1, FALSE)</f>
        <v>0</v>
      </c>
      <c r="LT23">
        <f>VLOOKUP($A23,Sheet1!$A$6:$MD$35, Sheet1!LQ$1, FALSE)</f>
        <v>0</v>
      </c>
      <c r="LU23">
        <f>VLOOKUP($A23,Sheet1!$A$6:$MD$35, Sheet1!LR$1, FALSE)</f>
        <v>0</v>
      </c>
      <c r="LV23">
        <f>VLOOKUP($A23,Sheet1!$A$6:$MD$35, Sheet1!LS$1, FALSE)</f>
        <v>1</v>
      </c>
      <c r="LW23">
        <f>VLOOKUP($A23,Sheet1!$A$6:$MD$35, Sheet1!LT$1, FALSE)</f>
        <v>4900</v>
      </c>
      <c r="LX23">
        <f>VLOOKUP($A23,Sheet1!$A$6:$MD$35, Sheet1!LU$1, FALSE)</f>
        <v>0</v>
      </c>
      <c r="LY23">
        <f>VLOOKUP($A23,Sheet1!$A$6:$MD$35, Sheet1!LV$1, FALSE)</f>
        <v>2</v>
      </c>
      <c r="LZ23">
        <f>VLOOKUP($A23,Sheet1!$A$6:$MD$35, Sheet1!LW$1, FALSE)</f>
        <v>10300</v>
      </c>
      <c r="MA23">
        <f>VLOOKUP($A23,Sheet1!$A$6:$MD$35, Sheet1!LX$1, FALSE)</f>
        <v>0</v>
      </c>
      <c r="MB23">
        <f>VLOOKUP($A23,Sheet1!$A$6:$MD$35, Sheet1!LY$1, FALSE)</f>
        <v>0</v>
      </c>
      <c r="MC23">
        <f>VLOOKUP($A23,Sheet1!$A$6:$MD$35, Sheet1!LZ$1, FALSE)</f>
        <v>0</v>
      </c>
      <c r="MD23">
        <f>VLOOKUP($A23,Sheet1!$A$6:$MD$35, Sheet1!MA$1, FALSE)</f>
        <v>0</v>
      </c>
      <c r="ME23">
        <f>VLOOKUP($A23,Sheet1!$A$6:$MD$35, Sheet1!MB$1, FALSE)</f>
        <v>43</v>
      </c>
      <c r="MF23">
        <f>VLOOKUP($A23,Sheet1!$A$6:$MD$35, Sheet1!MC$1, FALSE)</f>
        <v>355050</v>
      </c>
      <c r="MG23">
        <f>VLOOKUP($A23,Sheet1!$A$6:$MD$35, Sheet1!MD$1, FALSE)</f>
        <v>0</v>
      </c>
    </row>
    <row r="24" spans="1:345" x14ac:dyDescent="0.2">
      <c r="A24" t="str">
        <f t="shared" si="0"/>
        <v>2023_5</v>
      </c>
      <c r="B24" s="3">
        <v>2023</v>
      </c>
      <c r="C24" s="3">
        <v>5</v>
      </c>
      <c r="D24">
        <v>19</v>
      </c>
      <c r="E24">
        <v>7</v>
      </c>
      <c r="F24" s="6">
        <v>0.22580645161290322</v>
      </c>
      <c r="G24">
        <f>VLOOKUP($A24,Sheet1!$A$6:$KT$35, Sheet1!D$1, FALSE)</f>
        <v>0</v>
      </c>
      <c r="H24">
        <f>VLOOKUP($A24,Sheet1!$A$6:$KT$35, Sheet1!E$1, FALSE)</f>
        <v>0</v>
      </c>
      <c r="I24">
        <f>VLOOKUP($A24,Sheet1!$A$6:$KT$35, Sheet1!F$1, FALSE)</f>
        <v>0</v>
      </c>
      <c r="J24">
        <f>VLOOKUP($A24,Sheet1!$A$6:$KT$35, Sheet1!G$1, FALSE)</f>
        <v>0</v>
      </c>
      <c r="K24">
        <f>VLOOKUP($A24,Sheet1!$A$6:$KT$35, Sheet1!H$1, FALSE)</f>
        <v>0</v>
      </c>
      <c r="L24">
        <f>VLOOKUP($A24,Sheet1!$A$6:$KT$35, Sheet1!I$1, FALSE)</f>
        <v>0</v>
      </c>
      <c r="M24">
        <f>VLOOKUP($A24,Sheet1!$A$6:$KT$35, Sheet1!J$1, FALSE)</f>
        <v>1</v>
      </c>
      <c r="N24">
        <f>VLOOKUP($A24,Sheet1!$A$6:$KT$35, Sheet1!K$1, FALSE)</f>
        <v>5150</v>
      </c>
      <c r="O24">
        <f>VLOOKUP($A24,Sheet1!$A$6:$KT$35, Sheet1!L$1, FALSE)</f>
        <v>0</v>
      </c>
      <c r="P24">
        <f>VLOOKUP($A24,Sheet1!$A$6:$KT$35, Sheet1!M$1, FALSE)</f>
        <v>0</v>
      </c>
      <c r="Q24">
        <f>VLOOKUP($A24,Sheet1!$A$6:$KT$35, Sheet1!N$1, FALSE)</f>
        <v>0</v>
      </c>
      <c r="R24">
        <f>VLOOKUP($A24,Sheet1!$A$6:$KT$35, Sheet1!O$1, FALSE)</f>
        <v>0</v>
      </c>
      <c r="S24">
        <f>VLOOKUP($A24,Sheet1!$A$6:$KT$35, Sheet1!P$1, FALSE)</f>
        <v>3</v>
      </c>
      <c r="T24">
        <f>VLOOKUP($A24,Sheet1!$A$6:$KT$35, Sheet1!Q$1, FALSE)</f>
        <v>16700</v>
      </c>
      <c r="U24">
        <f>VLOOKUP($A24,Sheet1!$A$6:$KT$35, Sheet1!R$1, FALSE)</f>
        <v>0</v>
      </c>
      <c r="V24">
        <f>VLOOKUP($A24,Sheet1!$A$6:$KT$35, Sheet1!S$1, FALSE)</f>
        <v>0</v>
      </c>
      <c r="W24">
        <f>VLOOKUP($A24,Sheet1!$A$6:$KT$35, Sheet1!T$1, FALSE)</f>
        <v>0</v>
      </c>
      <c r="X24">
        <f>VLOOKUP($A24,Sheet1!$A$6:$KT$35, Sheet1!U$1, FALSE)</f>
        <v>0</v>
      </c>
      <c r="Y24">
        <f>VLOOKUP($A24,Sheet1!$A$6:$KT$35, Sheet1!V$1, FALSE)</f>
        <v>0</v>
      </c>
      <c r="Z24">
        <f>VLOOKUP($A24,Sheet1!$A$6:$KT$35, Sheet1!W$1, FALSE)</f>
        <v>0</v>
      </c>
      <c r="AA24">
        <f>VLOOKUP($A24,Sheet1!$A$6:$KT$35, Sheet1!X$1, FALSE)</f>
        <v>0</v>
      </c>
      <c r="AB24">
        <f>VLOOKUP($A24,Sheet1!$A$6:$KT$35, Sheet1!Y$1, FALSE)</f>
        <v>1</v>
      </c>
      <c r="AC24">
        <f>VLOOKUP($A24,Sheet1!$A$6:$KT$35, Sheet1!Z$1, FALSE)</f>
        <v>6600</v>
      </c>
      <c r="AD24">
        <f>VLOOKUP($A24,Sheet1!$A$6:$KT$35, Sheet1!AA$1, FALSE)</f>
        <v>0</v>
      </c>
      <c r="AE24">
        <f>VLOOKUP($A24,Sheet1!$A$6:$KT$35, Sheet1!AB$1, FALSE)</f>
        <v>0</v>
      </c>
      <c r="AF24">
        <f>VLOOKUP($A24,Sheet1!$A$6:$KT$35, Sheet1!AC$1, FALSE)</f>
        <v>0</v>
      </c>
      <c r="AG24">
        <f>VLOOKUP($A24,Sheet1!$A$6:$KT$35, Sheet1!AD$1, FALSE)</f>
        <v>0</v>
      </c>
      <c r="AH24">
        <f>VLOOKUP($A24,Sheet1!$A$6:$KT$35, Sheet1!AE$1, FALSE)</f>
        <v>0</v>
      </c>
      <c r="AI24">
        <f>VLOOKUP($A24,Sheet1!$A$6:$KT$35, Sheet1!AF$1, FALSE)</f>
        <v>0</v>
      </c>
      <c r="AJ24">
        <f>VLOOKUP($A24,Sheet1!$A$6:$KT$35, Sheet1!AG$1, FALSE)</f>
        <v>0</v>
      </c>
      <c r="AK24">
        <f>VLOOKUP($A24,Sheet1!$A$6:$KT$35, Sheet1!AH$1, FALSE)</f>
        <v>0</v>
      </c>
      <c r="AL24">
        <f>VLOOKUP($A24,Sheet1!$A$6:$KT$35, Sheet1!AI$1, FALSE)</f>
        <v>0</v>
      </c>
      <c r="AM24">
        <f>VLOOKUP($A24,Sheet1!$A$6:$KT$35, Sheet1!AJ$1, FALSE)</f>
        <v>0</v>
      </c>
      <c r="AN24">
        <f>VLOOKUP($A24,Sheet1!$A$6:$KT$35, Sheet1!AK$1, FALSE)</f>
        <v>0</v>
      </c>
      <c r="AO24">
        <f>VLOOKUP($A24,Sheet1!$A$6:$KT$35, Sheet1!AL$1, FALSE)</f>
        <v>0</v>
      </c>
      <c r="AP24">
        <f>VLOOKUP($A24,Sheet1!$A$6:$KT$35, Sheet1!AM$1, FALSE)</f>
        <v>0</v>
      </c>
      <c r="AQ24">
        <f>VLOOKUP($A24,Sheet1!$A$6:$KT$35, Sheet1!AN$1, FALSE)</f>
        <v>2</v>
      </c>
      <c r="AR24">
        <f>VLOOKUP($A24,Sheet1!$A$6:$KT$35, Sheet1!AO$1, FALSE)</f>
        <v>3500</v>
      </c>
      <c r="AS24">
        <f>VLOOKUP($A24,Sheet1!$A$6:$KT$35, Sheet1!AP$1, FALSE)</f>
        <v>0</v>
      </c>
      <c r="AT24">
        <f>VLOOKUP($A24,Sheet1!$A$6:$KT$35, Sheet1!AQ$1, FALSE)</f>
        <v>0</v>
      </c>
      <c r="AU24">
        <f>VLOOKUP($A24,Sheet1!$A$6:$KT$35, Sheet1!AR$1, FALSE)</f>
        <v>0</v>
      </c>
      <c r="AV24">
        <f>VLOOKUP($A24,Sheet1!$A$6:$KT$35, Sheet1!AS$1, FALSE)</f>
        <v>0</v>
      </c>
      <c r="AW24">
        <f>VLOOKUP($A24,Sheet1!$A$6:$KT$35, Sheet1!AT$1, FALSE)</f>
        <v>0</v>
      </c>
      <c r="AX24">
        <f>VLOOKUP($A24,Sheet1!$A$6:$KT$35, Sheet1!AU$1, FALSE)</f>
        <v>0</v>
      </c>
      <c r="AY24">
        <f>VLOOKUP($A24,Sheet1!$A$6:$KT$35, Sheet1!AV$1, FALSE)</f>
        <v>0</v>
      </c>
      <c r="AZ24">
        <f>VLOOKUP($A24,Sheet1!$A$6:$KT$35, Sheet1!AW$1, FALSE)</f>
        <v>7</v>
      </c>
      <c r="BA24">
        <f>VLOOKUP($A24,Sheet1!$A$6:$KT$35, Sheet1!AX$1, FALSE)</f>
        <v>31950</v>
      </c>
      <c r="BB24">
        <f>VLOOKUP($A24,Sheet1!$A$6:$KT$35, Sheet1!AY$1, FALSE)</f>
        <v>0</v>
      </c>
      <c r="BC24">
        <f>VLOOKUP($A24,Sheet1!$A$6:$KT$35, Sheet1!AZ$1, FALSE)</f>
        <v>1</v>
      </c>
      <c r="BD24">
        <f>VLOOKUP($A24,Sheet1!$A$6:$KT$35, Sheet1!BA$1, FALSE)</f>
        <v>8600</v>
      </c>
      <c r="BE24">
        <f>VLOOKUP($A24,Sheet1!$A$6:$KT$35, Sheet1!BB$1, FALSE)</f>
        <v>0</v>
      </c>
      <c r="BF24">
        <f>VLOOKUP($A24,Sheet1!$A$6:$KT$35, Sheet1!BC$1, FALSE)</f>
        <v>0</v>
      </c>
      <c r="BG24">
        <f>VLOOKUP($A24,Sheet1!$A$6:$KT$35, Sheet1!BD$1, FALSE)</f>
        <v>0</v>
      </c>
      <c r="BH24">
        <f>VLOOKUP($A24,Sheet1!$A$6:$KT$35, Sheet1!BE$1, FALSE)</f>
        <v>0</v>
      </c>
      <c r="BI24">
        <f>VLOOKUP($A24,Sheet1!$A$6:$KT$35, Sheet1!BF$1, FALSE)</f>
        <v>8</v>
      </c>
      <c r="BJ24">
        <f>VLOOKUP($A24,Sheet1!$A$6:$KT$35, Sheet1!BG$1, FALSE)</f>
        <v>66700</v>
      </c>
      <c r="BK24">
        <f>VLOOKUP($A24,Sheet1!$A$6:$KT$35, Sheet1!BH$1, FALSE)</f>
        <v>0</v>
      </c>
      <c r="BL24">
        <f>VLOOKUP($A24,Sheet1!$A$6:$KT$35, Sheet1!BI$1, FALSE)</f>
        <v>3</v>
      </c>
      <c r="BM24">
        <f>VLOOKUP($A24,Sheet1!$A$6:$KT$35, Sheet1!BJ$1, FALSE)</f>
        <v>27500</v>
      </c>
      <c r="BN24">
        <f>VLOOKUP($A24,Sheet1!$A$6:$KT$35, Sheet1!BK$1, FALSE)</f>
        <v>0</v>
      </c>
      <c r="BO24">
        <f>VLOOKUP($A24,Sheet1!$A$6:$KT$35, Sheet1!BL$1, FALSE)</f>
        <v>1</v>
      </c>
      <c r="BP24">
        <f>VLOOKUP($A24,Sheet1!$A$6:$KT$35, Sheet1!BM$1, FALSE)</f>
        <v>6600</v>
      </c>
      <c r="BQ24">
        <f>VLOOKUP($A24,Sheet1!$A$6:$KT$35, Sheet1!BN$1, FALSE)</f>
        <v>0</v>
      </c>
      <c r="BR24">
        <f>VLOOKUP($A24,Sheet1!$A$6:$KT$35, Sheet1!BO$1, FALSE)</f>
        <v>0</v>
      </c>
      <c r="BS24">
        <f>VLOOKUP($A24,Sheet1!$A$6:$KT$35, Sheet1!BP$1, FALSE)</f>
        <v>0</v>
      </c>
      <c r="BT24">
        <f>VLOOKUP($A24,Sheet1!$A$6:$KT$35, Sheet1!BQ$1, FALSE)</f>
        <v>0</v>
      </c>
      <c r="BU24">
        <f>VLOOKUP($A24,Sheet1!$A$6:$KT$35, Sheet1!BR$1, FALSE)</f>
        <v>4</v>
      </c>
      <c r="BV24">
        <f>VLOOKUP($A24,Sheet1!$A$6:$KT$35, Sheet1!BS$1, FALSE)</f>
        <v>20600</v>
      </c>
      <c r="BW24">
        <f>VLOOKUP($A24,Sheet1!$A$6:$KT$35, Sheet1!BT$1, FALSE)</f>
        <v>0</v>
      </c>
      <c r="BX24">
        <f>VLOOKUP($A24,Sheet1!$A$6:$KT$35, Sheet1!BU$1, FALSE)</f>
        <v>17</v>
      </c>
      <c r="BY24">
        <f>VLOOKUP($A24,Sheet1!$A$6:$KT$35, Sheet1!BV$1, FALSE)</f>
        <v>130000</v>
      </c>
      <c r="BZ24">
        <f>VLOOKUP($A24,Sheet1!$A$6:$KT$35, Sheet1!BW$1, FALSE)</f>
        <v>0</v>
      </c>
      <c r="CA24">
        <f>VLOOKUP($A24,Sheet1!$A$6:$KT$35, Sheet1!BX$1, FALSE)</f>
        <v>0</v>
      </c>
      <c r="CB24">
        <f>VLOOKUP($A24,Sheet1!$A$6:$KT$35, Sheet1!BY$1, FALSE)</f>
        <v>0</v>
      </c>
      <c r="CC24">
        <f>VLOOKUP($A24,Sheet1!$A$6:$KT$35, Sheet1!BZ$1, FALSE)</f>
        <v>0</v>
      </c>
      <c r="CD24">
        <f>VLOOKUP($A24,Sheet1!$A$6:$KT$35, Sheet1!CA$1, FALSE)</f>
        <v>0</v>
      </c>
      <c r="CE24">
        <f>VLOOKUP($A24,Sheet1!$A$6:$KT$35, Sheet1!CB$1, FALSE)</f>
        <v>0</v>
      </c>
      <c r="CF24">
        <f>VLOOKUP($A24,Sheet1!$A$6:$KT$35, Sheet1!CC$1, FALSE)</f>
        <v>0</v>
      </c>
      <c r="CG24">
        <f>VLOOKUP($A24,Sheet1!$A$6:$KT$35, Sheet1!CD$1, FALSE)</f>
        <v>0</v>
      </c>
      <c r="CH24">
        <f>VLOOKUP($A24,Sheet1!$A$6:$KT$35, Sheet1!CE$1, FALSE)</f>
        <v>0</v>
      </c>
      <c r="CI24">
        <f>VLOOKUP($A24,Sheet1!$A$6:$KT$35, Sheet1!CF$1, FALSE)</f>
        <v>0</v>
      </c>
      <c r="CJ24">
        <f>VLOOKUP($A24,Sheet1!$A$6:$KT$35, Sheet1!CG$1, FALSE)</f>
        <v>0</v>
      </c>
      <c r="CK24">
        <f>VLOOKUP($A24,Sheet1!$A$6:$KT$35, Sheet1!CH$1, FALSE)</f>
        <v>0</v>
      </c>
      <c r="CL24">
        <f>VLOOKUP($A24,Sheet1!$A$6:$KT$35, Sheet1!CI$1, FALSE)</f>
        <v>0</v>
      </c>
      <c r="CM24">
        <f>VLOOKUP($A24,Sheet1!$A$6:$KT$35, Sheet1!CJ$1, FALSE)</f>
        <v>0</v>
      </c>
      <c r="CN24">
        <f>VLOOKUP($A24,Sheet1!$A$6:$KT$35, Sheet1!CK$1, FALSE)</f>
        <v>0</v>
      </c>
      <c r="CO24">
        <f>VLOOKUP($A24,Sheet1!$A$6:$KT$35, Sheet1!CL$1, FALSE)</f>
        <v>0</v>
      </c>
      <c r="CP24">
        <f>VLOOKUP($A24,Sheet1!$A$6:$KT$35, Sheet1!CM$1, FALSE)</f>
        <v>0</v>
      </c>
      <c r="CQ24">
        <f>VLOOKUP($A24,Sheet1!$A$6:$KT$35, Sheet1!CN$1, FALSE)</f>
        <v>0</v>
      </c>
      <c r="CR24">
        <f>VLOOKUP($A24,Sheet1!$A$6:$KT$35, Sheet1!CO$1, FALSE)</f>
        <v>0</v>
      </c>
      <c r="CS24">
        <f>VLOOKUP($A24,Sheet1!$A$6:$KT$35, Sheet1!CP$1, FALSE)</f>
        <v>0</v>
      </c>
      <c r="CT24">
        <f>VLOOKUP($A24,Sheet1!$A$6:$KT$35, Sheet1!CQ$1, FALSE)</f>
        <v>0</v>
      </c>
      <c r="CU24">
        <f>VLOOKUP($A24,Sheet1!$A$6:$KT$35, Sheet1!CR$1, FALSE)</f>
        <v>0</v>
      </c>
      <c r="CV24">
        <f>VLOOKUP($A24,Sheet1!$A$6:$KT$35, Sheet1!CS$1, FALSE)</f>
        <v>0</v>
      </c>
      <c r="CW24">
        <f>VLOOKUP($A24,Sheet1!$A$6:$KT$35, Sheet1!CT$1, FALSE)</f>
        <v>0</v>
      </c>
      <c r="CX24">
        <f>VLOOKUP($A24,Sheet1!$A$6:$KT$35, Sheet1!CU$1, FALSE)</f>
        <v>0</v>
      </c>
      <c r="CY24">
        <f>VLOOKUP($A24,Sheet1!$A$6:$KT$35, Sheet1!CV$1, FALSE)</f>
        <v>2</v>
      </c>
      <c r="CZ24">
        <f>VLOOKUP($A24,Sheet1!$A$6:$KT$35, Sheet1!CW$1, FALSE)</f>
        <v>13200</v>
      </c>
      <c r="DA24">
        <f>VLOOKUP($A24,Sheet1!$A$6:$KT$35, Sheet1!CX$1, FALSE)</f>
        <v>0</v>
      </c>
      <c r="DB24">
        <f>VLOOKUP($A24,Sheet1!$A$6:$KT$35, Sheet1!CY$1, FALSE)</f>
        <v>0</v>
      </c>
      <c r="DC24">
        <f>VLOOKUP($A24,Sheet1!$A$6:$KT$35, Sheet1!CZ$1, FALSE)</f>
        <v>0</v>
      </c>
      <c r="DD24">
        <f>VLOOKUP($A24,Sheet1!$A$6:$KT$35, Sheet1!DA$1, FALSE)</f>
        <v>0</v>
      </c>
      <c r="DE24">
        <f>VLOOKUP($A24,Sheet1!$A$6:$KT$35, Sheet1!DB$1, FALSE)</f>
        <v>6</v>
      </c>
      <c r="DF24">
        <f>VLOOKUP($A24,Sheet1!$A$6:$KT$35, Sheet1!DC$1, FALSE)</f>
        <v>53950</v>
      </c>
      <c r="DG24">
        <f>VLOOKUP($A24,Sheet1!$A$6:$KT$35, Sheet1!DD$1, FALSE)</f>
        <v>0</v>
      </c>
      <c r="DH24">
        <f>VLOOKUP($A24,Sheet1!$A$6:$KT$35, Sheet1!DE$1, FALSE)</f>
        <v>1</v>
      </c>
      <c r="DI24">
        <f>VLOOKUP($A24,Sheet1!$A$6:$KT$35, Sheet1!DF$1, FALSE)</f>
        <v>4900</v>
      </c>
      <c r="DJ24">
        <f>VLOOKUP($A24,Sheet1!$A$6:$KT$35, Sheet1!DG$1, FALSE)</f>
        <v>0</v>
      </c>
      <c r="DK24">
        <f>VLOOKUP($A24,Sheet1!$A$6:$KT$35, Sheet1!DH$1, FALSE)</f>
        <v>0</v>
      </c>
      <c r="DL24">
        <f>VLOOKUP($A24,Sheet1!$A$6:$KT$35, Sheet1!DI$1, FALSE)</f>
        <v>0</v>
      </c>
      <c r="DM24">
        <f>VLOOKUP($A24,Sheet1!$A$6:$KT$35, Sheet1!DJ$1, FALSE)</f>
        <v>0</v>
      </c>
      <c r="DN24">
        <f>VLOOKUP($A24,Sheet1!$A$6:$KT$35, Sheet1!DK$1, FALSE)</f>
        <v>0</v>
      </c>
      <c r="DO24">
        <f>VLOOKUP($A24,Sheet1!$A$6:$KT$35, Sheet1!DL$1, FALSE)</f>
        <v>0</v>
      </c>
      <c r="DP24">
        <f>VLOOKUP($A24,Sheet1!$A$6:$KT$35, Sheet1!DM$1, FALSE)</f>
        <v>0</v>
      </c>
      <c r="DQ24">
        <f>VLOOKUP($A24,Sheet1!$A$6:$KT$35, Sheet1!DN$1, FALSE)</f>
        <v>0</v>
      </c>
      <c r="DR24">
        <f>VLOOKUP($A24,Sheet1!$A$6:$KT$35, Sheet1!DO$1, FALSE)</f>
        <v>0</v>
      </c>
      <c r="DS24">
        <f>VLOOKUP($A24,Sheet1!$A$6:$KT$35, Sheet1!DP$1, FALSE)</f>
        <v>0</v>
      </c>
      <c r="DT24">
        <f>VLOOKUP($A24,Sheet1!$A$6:$KT$35, Sheet1!DQ$1, FALSE)</f>
        <v>0</v>
      </c>
      <c r="DU24">
        <f>VLOOKUP($A24,Sheet1!$A$6:$KT$35, Sheet1!DR$1, FALSE)</f>
        <v>0</v>
      </c>
      <c r="DV24">
        <f>VLOOKUP($A24,Sheet1!$A$6:$KT$35, Sheet1!DS$1, FALSE)</f>
        <v>0</v>
      </c>
      <c r="DW24">
        <f>VLOOKUP($A24,Sheet1!$A$6:$KT$35, Sheet1!DT$1, FALSE)</f>
        <v>0</v>
      </c>
      <c r="DX24">
        <f>VLOOKUP($A24,Sheet1!$A$6:$KT$35, Sheet1!DU$1, FALSE)</f>
        <v>0</v>
      </c>
      <c r="DY24">
        <f>VLOOKUP($A24,Sheet1!$A$6:$KT$35, Sheet1!DV$1, FALSE)</f>
        <v>0</v>
      </c>
      <c r="DZ24">
        <f>VLOOKUP($A24,Sheet1!$A$6:$KT$35, Sheet1!DW$1, FALSE)</f>
        <v>0</v>
      </c>
      <c r="EA24">
        <f>VLOOKUP($A24,Sheet1!$A$6:$KT$35, Sheet1!DX$1, FALSE)</f>
        <v>0</v>
      </c>
      <c r="EB24">
        <f>VLOOKUP($A24,Sheet1!$A$6:$KT$35, Sheet1!DY$1, FALSE)</f>
        <v>0</v>
      </c>
      <c r="EC24">
        <f>VLOOKUP($A24,Sheet1!$A$6:$KT$35, Sheet1!DZ$1, FALSE)</f>
        <v>0</v>
      </c>
      <c r="ED24">
        <f>VLOOKUP($A24,Sheet1!$A$6:$KT$35, Sheet1!EA$1, FALSE)</f>
        <v>0</v>
      </c>
      <c r="EE24">
        <f>VLOOKUP($A24,Sheet1!$A$6:$KT$35, Sheet1!EB$1, FALSE)</f>
        <v>0</v>
      </c>
      <c r="EF24">
        <f>VLOOKUP($A24,Sheet1!$A$6:$KT$35, Sheet1!EC$1, FALSE)</f>
        <v>0</v>
      </c>
      <c r="EG24">
        <f>VLOOKUP($A24,Sheet1!$A$6:$KT$35, Sheet1!ED$1, FALSE)</f>
        <v>0</v>
      </c>
      <c r="EH24">
        <f>VLOOKUP($A24,Sheet1!$A$6:$KT$35, Sheet1!EE$1, FALSE)</f>
        <v>0</v>
      </c>
      <c r="EI24">
        <f>VLOOKUP($A24,Sheet1!$A$6:$KT$35, Sheet1!EF$1, FALSE)</f>
        <v>9</v>
      </c>
      <c r="EJ24">
        <f>VLOOKUP($A24,Sheet1!$A$6:$KT$35, Sheet1!EG$1, FALSE)</f>
        <v>72050</v>
      </c>
      <c r="EK24">
        <f>VLOOKUP($A24,Sheet1!$A$6:$KT$35, Sheet1!EH$1, FALSE)</f>
        <v>0</v>
      </c>
      <c r="EL24">
        <f>VLOOKUP($A24,Sheet1!$A$6:$KT$35, Sheet1!EI$1, FALSE)</f>
        <v>8</v>
      </c>
      <c r="EM24">
        <f>VLOOKUP($A24,Sheet1!$A$6:$KT$35, Sheet1!EJ$1, FALSE)</f>
        <v>36200</v>
      </c>
      <c r="EN24">
        <f>VLOOKUP($A24,Sheet1!$A$6:$KT$35, Sheet1!EK$1, FALSE)</f>
        <v>0</v>
      </c>
      <c r="EO24">
        <f>VLOOKUP($A24,Sheet1!$A$6:$KT$35, Sheet1!EL$1, FALSE)</f>
        <v>4</v>
      </c>
      <c r="EP24">
        <f>VLOOKUP($A24,Sheet1!$A$6:$KT$35, Sheet1!EM$1, FALSE)</f>
        <v>16400</v>
      </c>
      <c r="EQ24">
        <f>VLOOKUP($A24,Sheet1!$A$6:$KT$35, Sheet1!EN$1, FALSE)</f>
        <v>0</v>
      </c>
      <c r="ER24">
        <f>VLOOKUP($A24,Sheet1!$A$6:$KT$35, Sheet1!EO$1, FALSE)</f>
        <v>1</v>
      </c>
      <c r="ES24">
        <f>VLOOKUP($A24,Sheet1!$A$6:$KT$35, Sheet1!EP$1, FALSE)</f>
        <v>5150</v>
      </c>
      <c r="ET24">
        <f>VLOOKUP($A24,Sheet1!$A$6:$KT$35, Sheet1!EQ$1, FALSE)</f>
        <v>0</v>
      </c>
      <c r="EU24">
        <f>VLOOKUP($A24,Sheet1!$A$6:$KT$35, Sheet1!ER$1, FALSE)</f>
        <v>124</v>
      </c>
      <c r="EV24">
        <f>VLOOKUP($A24,Sheet1!$A$6:$KT$35, Sheet1!ES$1, FALSE)</f>
        <v>1320800</v>
      </c>
      <c r="EW24">
        <f>VLOOKUP($A24,Sheet1!$A$6:$KT$35, Sheet1!ET$1, FALSE)</f>
        <v>0</v>
      </c>
      <c r="EX24">
        <f>VLOOKUP($A24,Sheet1!$A$6:$KT$35, Sheet1!EU$1, FALSE)</f>
        <v>2</v>
      </c>
      <c r="EY24">
        <f>VLOOKUP($A24,Sheet1!$A$6:$KT$35, Sheet1!EV$1, FALSE)</f>
        <v>9200</v>
      </c>
      <c r="EZ24">
        <f>VLOOKUP($A24,Sheet1!$A$6:$KT$35, Sheet1!EW$1, FALSE)</f>
        <v>0</v>
      </c>
      <c r="FA24">
        <f>VLOOKUP($A24,Sheet1!$A$6:$KT$35, Sheet1!EX$1, FALSE)</f>
        <v>8</v>
      </c>
      <c r="FB24">
        <f>VLOOKUP($A24,Sheet1!$A$6:$KT$35, Sheet1!EY$1, FALSE)</f>
        <v>29150</v>
      </c>
      <c r="FC24">
        <f>VLOOKUP($A24,Sheet1!$A$6:$KT$35, Sheet1!EZ$1, FALSE)</f>
        <v>0</v>
      </c>
      <c r="FD24">
        <f>VLOOKUP($A24,Sheet1!$A$6:$KT$35, Sheet1!FA$1, FALSE)</f>
        <v>147</v>
      </c>
      <c r="FE24">
        <f>VLOOKUP($A24,Sheet1!$A$6:$KT$35, Sheet1!FB$1, FALSE)</f>
        <v>1416900</v>
      </c>
      <c r="FF24">
        <f>VLOOKUP($A24,Sheet1!$A$6:$KT$35, Sheet1!FC$1, FALSE)</f>
        <v>0</v>
      </c>
      <c r="FG24">
        <f>VLOOKUP($A24,Sheet1!$A$6:$KT$35, Sheet1!FD$1, FALSE)</f>
        <v>0</v>
      </c>
      <c r="FH24">
        <f>VLOOKUP($A24,Sheet1!$A$6:$KT$35, Sheet1!FE$1, FALSE)</f>
        <v>0</v>
      </c>
      <c r="FI24">
        <f>VLOOKUP($A24,Sheet1!$A$6:$KT$35, Sheet1!FF$1, FALSE)</f>
        <v>0</v>
      </c>
      <c r="FJ24">
        <f>VLOOKUP($A24,Sheet1!$A$6:$KT$35, Sheet1!FG$1, FALSE)</f>
        <v>2</v>
      </c>
      <c r="FK24">
        <f>VLOOKUP($A24,Sheet1!$A$6:$KT$35, Sheet1!FH$1, FALSE)</f>
        <v>17200</v>
      </c>
      <c r="FL24">
        <f>VLOOKUP($A24,Sheet1!$A$6:$KT$35, Sheet1!FI$1, FALSE)</f>
        <v>0</v>
      </c>
      <c r="FM24">
        <f>VLOOKUP($A24,Sheet1!$A$6:$KT$35, Sheet1!FJ$1, FALSE)</f>
        <v>41</v>
      </c>
      <c r="FN24">
        <f>VLOOKUP($A24,Sheet1!$A$6:$KT$35, Sheet1!FK$1, FALSE)</f>
        <v>544550</v>
      </c>
      <c r="FO24">
        <f>VLOOKUP($A24,Sheet1!$A$6:$KT$35, Sheet1!FL$1, FALSE)</f>
        <v>0</v>
      </c>
      <c r="FP24">
        <f>VLOOKUP($A24,Sheet1!$A$6:$KT$35, Sheet1!FM$1, FALSE)</f>
        <v>1</v>
      </c>
      <c r="FQ24">
        <f>VLOOKUP($A24,Sheet1!$A$6:$KT$35, Sheet1!FN$1, FALSE)</f>
        <v>5000</v>
      </c>
      <c r="FR24">
        <f>VLOOKUP($A24,Sheet1!$A$6:$KT$35, Sheet1!FO$1, FALSE)</f>
        <v>0</v>
      </c>
      <c r="FS24">
        <f>VLOOKUP($A24,Sheet1!$A$6:$KT$35, Sheet1!FP$1, FALSE)</f>
        <v>6</v>
      </c>
      <c r="FT24">
        <f>VLOOKUP($A24,Sheet1!$A$6:$KT$35, Sheet1!FQ$1, FALSE)</f>
        <v>30900</v>
      </c>
      <c r="FU24">
        <f>VLOOKUP($A24,Sheet1!$A$6:$KT$35, Sheet1!FR$1, FALSE)</f>
        <v>0</v>
      </c>
      <c r="FV24">
        <f>VLOOKUP($A24,Sheet1!$A$6:$KT$35, Sheet1!FS$1, FALSE)</f>
        <v>2</v>
      </c>
      <c r="FW24">
        <f>VLOOKUP($A24,Sheet1!$A$6:$KT$35, Sheet1!FT$1, FALSE)</f>
        <v>8600</v>
      </c>
      <c r="FX24">
        <f>VLOOKUP($A24,Sheet1!$A$6:$KT$35, Sheet1!FU$1, FALSE)</f>
        <v>0</v>
      </c>
      <c r="FY24">
        <f>VLOOKUP($A24,Sheet1!$A$6:$KT$35, Sheet1!FV$1, FALSE)</f>
        <v>1</v>
      </c>
      <c r="FZ24">
        <f>VLOOKUP($A24,Sheet1!$A$6:$KT$35, Sheet1!FW$1, FALSE)</f>
        <v>4900</v>
      </c>
      <c r="GA24">
        <f>VLOOKUP($A24,Sheet1!$A$6:$KT$35, Sheet1!FX$1, FALSE)</f>
        <v>0</v>
      </c>
      <c r="GB24">
        <f>VLOOKUP($A24,Sheet1!$A$6:$KT$35, Sheet1!FY$1, FALSE)</f>
        <v>53</v>
      </c>
      <c r="GC24">
        <f>VLOOKUP($A24,Sheet1!$A$6:$KT$35, Sheet1!FZ$1, FALSE)</f>
        <v>611150</v>
      </c>
      <c r="GD24">
        <f>VLOOKUP($A24,Sheet1!$A$6:$KT$35, Sheet1!GA$1, FALSE)</f>
        <v>0</v>
      </c>
      <c r="GE24">
        <f>VLOOKUP($A24,Sheet1!$A$6:$KT$35, Sheet1!GB$1, FALSE)</f>
        <v>0</v>
      </c>
      <c r="GF24">
        <f>VLOOKUP($A24,Sheet1!$A$6:$KT$35, Sheet1!GC$1, FALSE)</f>
        <v>0</v>
      </c>
      <c r="GG24">
        <f>VLOOKUP($A24,Sheet1!$A$6:$KT$35, Sheet1!GD$1, FALSE)</f>
        <v>0</v>
      </c>
      <c r="GH24">
        <f>VLOOKUP($A24,Sheet1!$A$6:$KT$35, Sheet1!GE$1, FALSE)</f>
        <v>0</v>
      </c>
      <c r="GI24">
        <f>VLOOKUP($A24,Sheet1!$A$6:$KT$35, Sheet1!GF$1, FALSE)</f>
        <v>0</v>
      </c>
      <c r="GJ24">
        <f>VLOOKUP($A24,Sheet1!$A$6:$KT$35, Sheet1!GG$1, FALSE)</f>
        <v>0</v>
      </c>
      <c r="GK24">
        <f>VLOOKUP($A24,Sheet1!$A$6:$KT$35, Sheet1!GH$1, FALSE)</f>
        <v>0</v>
      </c>
      <c r="GL24">
        <f>VLOOKUP($A24,Sheet1!$A$6:$KT$35, Sheet1!GI$1, FALSE)</f>
        <v>0</v>
      </c>
      <c r="GM24">
        <f>VLOOKUP($A24,Sheet1!$A$6:$KT$35, Sheet1!GJ$1, FALSE)</f>
        <v>0</v>
      </c>
      <c r="GN24">
        <f>VLOOKUP($A24,Sheet1!$A$6:$KT$35, Sheet1!GK$1, FALSE)</f>
        <v>0</v>
      </c>
      <c r="GO24">
        <f>VLOOKUP($A24,Sheet1!$A$6:$KT$35, Sheet1!GL$1, FALSE)</f>
        <v>0</v>
      </c>
      <c r="GP24">
        <f>VLOOKUP($A24,Sheet1!$A$6:$KT$35, Sheet1!GM$1, FALSE)</f>
        <v>0</v>
      </c>
      <c r="GQ24">
        <f>VLOOKUP($A24,Sheet1!$A$6:$KT$35, Sheet1!GN$1, FALSE)</f>
        <v>0</v>
      </c>
      <c r="GR24">
        <f>VLOOKUP($A24,Sheet1!$A$6:$KT$35, Sheet1!GO$1, FALSE)</f>
        <v>0</v>
      </c>
      <c r="GS24">
        <f>VLOOKUP($A24,Sheet1!$A$6:$KT$35, Sheet1!GP$1, FALSE)</f>
        <v>0</v>
      </c>
      <c r="GT24">
        <f>VLOOKUP($A24,Sheet1!$A$6:$KT$35, Sheet1!GQ$1, FALSE)</f>
        <v>0</v>
      </c>
      <c r="GU24">
        <f>VLOOKUP($A24,Sheet1!$A$6:$KT$35, Sheet1!GR$1, FALSE)</f>
        <v>0</v>
      </c>
      <c r="GV24">
        <f>VLOOKUP($A24,Sheet1!$A$6:$KT$35, Sheet1!GS$1, FALSE)</f>
        <v>0</v>
      </c>
      <c r="GW24">
        <f>VLOOKUP($A24,Sheet1!$A$6:$KT$35, Sheet1!GT$1, FALSE)</f>
        <v>0</v>
      </c>
      <c r="GX24">
        <f>VLOOKUP($A24,Sheet1!$A$6:$KT$35, Sheet1!GU$1, FALSE)</f>
        <v>0</v>
      </c>
      <c r="GY24">
        <f>VLOOKUP($A24,Sheet1!$A$6:$KT$35, Sheet1!GV$1, FALSE)</f>
        <v>0</v>
      </c>
      <c r="GZ24">
        <f>VLOOKUP($A24,Sheet1!$A$6:$KT$35, Sheet1!GW$1, FALSE)</f>
        <v>0</v>
      </c>
      <c r="HA24">
        <f>VLOOKUP($A24,Sheet1!$A$6:$KT$35, Sheet1!GX$1, FALSE)</f>
        <v>0</v>
      </c>
      <c r="HB24">
        <f>VLOOKUP($A24,Sheet1!$A$6:$KT$35, Sheet1!GY$1, FALSE)</f>
        <v>0</v>
      </c>
      <c r="HC24">
        <f>VLOOKUP($A24,Sheet1!$A$6:$KT$35, Sheet1!GZ$1, FALSE)</f>
        <v>0</v>
      </c>
      <c r="HD24">
        <f>VLOOKUP($A24,Sheet1!$A$6:$KT$35, Sheet1!HA$1, FALSE)</f>
        <v>0</v>
      </c>
      <c r="HE24">
        <f>VLOOKUP($A24,Sheet1!$A$6:$KT$35, Sheet1!HB$1, FALSE)</f>
        <v>0</v>
      </c>
      <c r="HF24">
        <f>VLOOKUP($A24,Sheet1!$A$6:$KT$35, Sheet1!HC$1, FALSE)</f>
        <v>0</v>
      </c>
      <c r="HG24">
        <f>VLOOKUP($A24,Sheet1!$A$6:$KT$35, Sheet1!HD$1, FALSE)</f>
        <v>0</v>
      </c>
      <c r="HH24">
        <f>VLOOKUP($A24,Sheet1!$A$6:$KT$35, Sheet1!HE$1, FALSE)</f>
        <v>0</v>
      </c>
      <c r="HI24">
        <f>VLOOKUP($A24,Sheet1!$A$6:$KT$35, Sheet1!HF$1, FALSE)</f>
        <v>0</v>
      </c>
      <c r="HJ24">
        <f>VLOOKUP($A24,Sheet1!$A$6:$KT$35, Sheet1!HG$1, FALSE)</f>
        <v>0</v>
      </c>
      <c r="HK24">
        <f>VLOOKUP($A24,Sheet1!$A$6:$KT$35, Sheet1!HH$1, FALSE)</f>
        <v>0</v>
      </c>
      <c r="HL24">
        <f>VLOOKUP($A24,Sheet1!$A$6:$KT$35, Sheet1!HI$1, FALSE)</f>
        <v>51</v>
      </c>
      <c r="HM24">
        <f>VLOOKUP($A24,Sheet1!$A$6:$KT$35, Sheet1!HJ$1, FALSE)</f>
        <v>473500</v>
      </c>
      <c r="HN24">
        <f>VLOOKUP($A24,Sheet1!$A$6:$KT$35, Sheet1!HK$1, FALSE)</f>
        <v>0</v>
      </c>
      <c r="HO24">
        <f>VLOOKUP($A24,Sheet1!$A$6:$KT$35, Sheet1!HL$1, FALSE)</f>
        <v>51</v>
      </c>
      <c r="HP24">
        <f>VLOOKUP($A24,Sheet1!$A$6:$KT$35, Sheet1!HM$1, FALSE)</f>
        <v>473500</v>
      </c>
      <c r="HQ24">
        <f>VLOOKUP($A24,Sheet1!$A$6:$KT$35, Sheet1!HN$1, FALSE)</f>
        <v>0</v>
      </c>
      <c r="HR24">
        <f>VLOOKUP($A24,Sheet1!$A$6:$KT$35, Sheet1!HO$1, FALSE)</f>
        <v>1</v>
      </c>
      <c r="HS24">
        <f>VLOOKUP($A24,Sheet1!$A$6:$KT$35, Sheet1!HP$1, FALSE)</f>
        <v>6050</v>
      </c>
      <c r="HT24">
        <f>VLOOKUP($A24,Sheet1!$A$6:$KT$35, Sheet1!HQ$1, FALSE)</f>
        <v>0</v>
      </c>
      <c r="HU24">
        <f>VLOOKUP($A24,Sheet1!$A$6:$KT$35, Sheet1!HR$1, FALSE)</f>
        <v>40</v>
      </c>
      <c r="HV24">
        <f>VLOOKUP($A24,Sheet1!$A$6:$KT$35, Sheet1!HS$1, FALSE)</f>
        <v>618000</v>
      </c>
      <c r="HW24">
        <f>VLOOKUP($A24,Sheet1!$A$6:$KT$35, Sheet1!HT$1, FALSE)</f>
        <v>0</v>
      </c>
      <c r="HX24">
        <f>VLOOKUP($A24,Sheet1!$A$6:$KT$35, Sheet1!HU$1, FALSE)</f>
        <v>0</v>
      </c>
      <c r="HY24">
        <f>VLOOKUP($A24,Sheet1!$A$6:$KT$35, Sheet1!HV$1, FALSE)</f>
        <v>0</v>
      </c>
      <c r="HZ24">
        <f>VLOOKUP($A24,Sheet1!$A$6:$KT$35, Sheet1!HW$1, FALSE)</f>
        <v>0</v>
      </c>
      <c r="IA24">
        <f>VLOOKUP($A24,Sheet1!$A$6:$KT$35, Sheet1!HX$1, FALSE)</f>
        <v>6</v>
      </c>
      <c r="IB24">
        <f>VLOOKUP($A24,Sheet1!$A$6:$KT$35, Sheet1!HY$1, FALSE)</f>
        <v>39600</v>
      </c>
      <c r="IC24">
        <f>VLOOKUP($A24,Sheet1!$A$6:$KT$35, Sheet1!HZ$1, FALSE)</f>
        <v>0</v>
      </c>
      <c r="ID24">
        <f>VLOOKUP($A24,Sheet1!$A$6:$KT$35, Sheet1!IA$1, FALSE)</f>
        <v>0</v>
      </c>
      <c r="IE24">
        <f>VLOOKUP($A24,Sheet1!$A$6:$KT$35, Sheet1!IB$1, FALSE)</f>
        <v>0</v>
      </c>
      <c r="IF24">
        <f>VLOOKUP($A24,Sheet1!$A$6:$KT$35, Sheet1!IC$1, FALSE)</f>
        <v>0</v>
      </c>
      <c r="IG24">
        <f>VLOOKUP($A24,Sheet1!$A$6:$KT$35, Sheet1!ID$1, FALSE)</f>
        <v>4</v>
      </c>
      <c r="IH24">
        <f>VLOOKUP($A24,Sheet1!$A$6:$KT$35, Sheet1!IE$1, FALSE)</f>
        <v>20600</v>
      </c>
      <c r="II24">
        <f>VLOOKUP($A24,Sheet1!$A$6:$KT$35, Sheet1!IF$1, FALSE)</f>
        <v>0</v>
      </c>
      <c r="IJ24">
        <f>VLOOKUP($A24,Sheet1!$A$6:$KT$35, Sheet1!IG$1, FALSE)</f>
        <v>91</v>
      </c>
      <c r="IK24">
        <f>VLOOKUP($A24,Sheet1!$A$6:$KT$35, Sheet1!IH$1, FALSE)</f>
        <v>1060350</v>
      </c>
      <c r="IL24">
        <f>VLOOKUP($A24,Sheet1!$A$6:$KT$35, Sheet1!II$1, FALSE)</f>
        <v>0</v>
      </c>
      <c r="IM24">
        <f>VLOOKUP($A24,Sheet1!$A$6:$KT$35, Sheet1!IJ$1, FALSE)</f>
        <v>0</v>
      </c>
      <c r="IN24">
        <f>VLOOKUP($A24,Sheet1!$A$6:$KT$35, Sheet1!IK$1, FALSE)</f>
        <v>0</v>
      </c>
      <c r="IO24">
        <f>VLOOKUP($A24,Sheet1!$A$6:$KT$35, Sheet1!IL$1, FALSE)</f>
        <v>0</v>
      </c>
      <c r="IP24">
        <f>VLOOKUP($A24,Sheet1!$A$6:$KT$35, Sheet1!IM$1, FALSE)</f>
        <v>1</v>
      </c>
      <c r="IQ24">
        <f>VLOOKUP($A24,Sheet1!$A$6:$KT$35, Sheet1!IN$1, FALSE)</f>
        <v>4900</v>
      </c>
      <c r="IR24">
        <f>VLOOKUP($A24,Sheet1!$A$6:$KT$35, Sheet1!IO$1, FALSE)</f>
        <v>0</v>
      </c>
      <c r="IS24">
        <f>VLOOKUP($A24,Sheet1!$A$6:$KT$35, Sheet1!IP$1, FALSE)</f>
        <v>1</v>
      </c>
      <c r="IT24">
        <f>VLOOKUP($A24,Sheet1!$A$6:$KT$35, Sheet1!IQ$1, FALSE)</f>
        <v>5150</v>
      </c>
      <c r="IU24">
        <f>VLOOKUP($A24,Sheet1!$A$6:$KT$35, Sheet1!IR$1, FALSE)</f>
        <v>0</v>
      </c>
      <c r="IV24">
        <f>VLOOKUP($A24,Sheet1!$A$6:$KT$35, Sheet1!IS$1, FALSE)</f>
        <v>5</v>
      </c>
      <c r="IW24">
        <f>VLOOKUP($A24,Sheet1!$A$6:$KT$35, Sheet1!IT$1, FALSE)</f>
        <v>37800</v>
      </c>
      <c r="IX24">
        <f>VLOOKUP($A24,Sheet1!$A$6:$KT$35, Sheet1!IU$1, FALSE)</f>
        <v>0</v>
      </c>
      <c r="IY24">
        <f>VLOOKUP($A24,Sheet1!$A$6:$KT$35, Sheet1!IV$1, FALSE)</f>
        <v>7</v>
      </c>
      <c r="IZ24">
        <f>VLOOKUP($A24,Sheet1!$A$6:$KT$35, Sheet1!IW$1, FALSE)</f>
        <v>31750</v>
      </c>
      <c r="JA24">
        <f>VLOOKUP($A24,Sheet1!$A$6:$KT$35, Sheet1!IX$1, FALSE)</f>
        <v>0</v>
      </c>
      <c r="JB24">
        <f>VLOOKUP($A24,Sheet1!$A$6:$KT$35, Sheet1!IY$1, FALSE)</f>
        <v>6</v>
      </c>
      <c r="JC24">
        <f>VLOOKUP($A24,Sheet1!$A$6:$KT$35, Sheet1!IZ$1, FALSE)</f>
        <v>33500</v>
      </c>
      <c r="JD24">
        <f>VLOOKUP($A24,Sheet1!$A$6:$KT$35, Sheet1!JA$1, FALSE)</f>
        <v>0</v>
      </c>
      <c r="JE24">
        <f>VLOOKUP($A24,Sheet1!$A$6:$KT$35, Sheet1!JB$1, FALSE)</f>
        <v>1</v>
      </c>
      <c r="JF24">
        <f>VLOOKUP($A24,Sheet1!$A$6:$KT$35, Sheet1!JC$1, FALSE)</f>
        <v>1550</v>
      </c>
      <c r="JG24">
        <f>VLOOKUP($A24,Sheet1!$A$6:$KT$35, Sheet1!JD$1, FALSE)</f>
        <v>0</v>
      </c>
      <c r="JH24">
        <f>VLOOKUP($A24,Sheet1!$A$6:$KT$35, Sheet1!JE$1, FALSE)</f>
        <v>4</v>
      </c>
      <c r="JI24">
        <f>VLOOKUP($A24,Sheet1!$A$6:$KT$35, Sheet1!JF$1, FALSE)</f>
        <v>19600</v>
      </c>
      <c r="JJ24">
        <f>VLOOKUP($A24,Sheet1!$A$6:$KT$35, Sheet1!JG$1, FALSE)</f>
        <v>0</v>
      </c>
      <c r="JK24">
        <f>VLOOKUP($A24,Sheet1!$A$6:$KT$35, Sheet1!JH$1, FALSE)</f>
        <v>5</v>
      </c>
      <c r="JL24">
        <f>VLOOKUP($A24,Sheet1!$A$6:$KT$35, Sheet1!JI$1, FALSE)</f>
        <v>22500</v>
      </c>
      <c r="JM24">
        <f>VLOOKUP($A24,Sheet1!$A$6:$KT$35, Sheet1!JJ$1, FALSE)</f>
        <v>0</v>
      </c>
      <c r="JN24">
        <f>VLOOKUP($A24,Sheet1!$A$6:$KT$35, Sheet1!JK$1, FALSE)</f>
        <v>2</v>
      </c>
      <c r="JO24">
        <f>VLOOKUP($A24,Sheet1!$A$6:$KT$35, Sheet1!JL$1, FALSE)</f>
        <v>8600</v>
      </c>
      <c r="JP24">
        <f>VLOOKUP($A24,Sheet1!$A$6:$KT$35, Sheet1!JM$1, FALSE)</f>
        <v>0</v>
      </c>
      <c r="JQ24">
        <f>VLOOKUP($A24,Sheet1!$A$6:$KT$35, Sheet1!JN$1, FALSE)</f>
        <v>6</v>
      </c>
      <c r="JR24">
        <f>VLOOKUP($A24,Sheet1!$A$6:$KT$35, Sheet1!JO$1, FALSE)</f>
        <v>29100</v>
      </c>
      <c r="JS24">
        <f>VLOOKUP($A24,Sheet1!$A$6:$KT$35, Sheet1!JP$1, FALSE)</f>
        <v>0</v>
      </c>
      <c r="JT24">
        <f>VLOOKUP($A24,Sheet1!$A$6:$KT$35, Sheet1!JQ$1, FALSE)</f>
        <v>4</v>
      </c>
      <c r="JU24">
        <f>VLOOKUP($A24,Sheet1!$A$6:$KT$35, Sheet1!JR$1, FALSE)</f>
        <v>20700</v>
      </c>
      <c r="JV24">
        <f>VLOOKUP($A24,Sheet1!$A$6:$KT$35, Sheet1!JS$1, FALSE)</f>
        <v>0</v>
      </c>
      <c r="JW24">
        <f>VLOOKUP($A24,Sheet1!$A$6:$KT$35, Sheet1!JT$1, FALSE)</f>
        <v>1</v>
      </c>
      <c r="JX24">
        <f>VLOOKUP($A24,Sheet1!$A$6:$KT$35, Sheet1!JU$1, FALSE)</f>
        <v>1650</v>
      </c>
      <c r="JY24">
        <f>VLOOKUP($A24,Sheet1!$A$6:$KT$35, Sheet1!JV$1, FALSE)</f>
        <v>0</v>
      </c>
      <c r="JZ24">
        <f>VLOOKUP($A24,Sheet1!$A$6:$KT$35, Sheet1!JW$1, FALSE)</f>
        <v>1</v>
      </c>
      <c r="KA24">
        <f>VLOOKUP($A24,Sheet1!$A$6:$KT$35, Sheet1!JX$1, FALSE)</f>
        <v>1400</v>
      </c>
      <c r="KB24">
        <f>VLOOKUP($A24,Sheet1!$A$6:$KT$35, Sheet1!JY$1, FALSE)</f>
        <v>0</v>
      </c>
      <c r="KC24">
        <f>VLOOKUP($A24,Sheet1!$A$6:$KT$35, Sheet1!JZ$1, FALSE)</f>
        <v>3</v>
      </c>
      <c r="KD24">
        <f>VLOOKUP($A24,Sheet1!$A$6:$KT$35, Sheet1!KA$1, FALSE)</f>
        <v>6750</v>
      </c>
      <c r="KE24">
        <f>VLOOKUP($A24,Sheet1!$A$6:$KT$35, Sheet1!KB$1, FALSE)</f>
        <v>0</v>
      </c>
      <c r="KF24">
        <f>VLOOKUP($A24,Sheet1!$A$6:$KT$35, Sheet1!KC$1, FALSE)</f>
        <v>189</v>
      </c>
      <c r="KG24">
        <f>VLOOKUP($A24,Sheet1!$A$6:$KT$35, Sheet1!KD$1, FALSE)</f>
        <v>1969550</v>
      </c>
      <c r="KH24">
        <f>VLOOKUP($A24,Sheet1!$A$6:$KT$35, Sheet1!KE$1, FALSE)</f>
        <v>0</v>
      </c>
      <c r="KI24">
        <f>VLOOKUP($A24,Sheet1!$A$6:$KT$35, Sheet1!KF$1, FALSE)</f>
        <v>0</v>
      </c>
      <c r="KJ24">
        <f>VLOOKUP($A24,Sheet1!$A$6:$KT$35, Sheet1!KG$1, FALSE)</f>
        <v>0</v>
      </c>
      <c r="KK24">
        <f>VLOOKUP($A24,Sheet1!$A$6:$KT$35, Sheet1!KH$1, FALSE)</f>
        <v>0</v>
      </c>
      <c r="KL24">
        <f>VLOOKUP($A24,Sheet1!$A$6:$KT$35, Sheet1!KI$1, FALSE)</f>
        <v>0</v>
      </c>
      <c r="KM24">
        <f>VLOOKUP($A24,Sheet1!$A$6:$KT$35, Sheet1!KJ$1, FALSE)</f>
        <v>0</v>
      </c>
      <c r="KN24">
        <f>VLOOKUP($A24,Sheet1!$A$6:$KT$35, Sheet1!KK$1, FALSE)</f>
        <v>0</v>
      </c>
      <c r="KO24">
        <f>VLOOKUP($A24,Sheet1!$A$6:$KT$35, Sheet1!KL$1, FALSE)</f>
        <v>15</v>
      </c>
      <c r="KP24">
        <f>VLOOKUP($A24,Sheet1!$A$6:$KT$35, Sheet1!KM$1, FALSE)</f>
        <v>121850</v>
      </c>
      <c r="KQ24">
        <f>VLOOKUP($A24,Sheet1!$A$6:$KT$35, Sheet1!KN$1, FALSE)</f>
        <v>0</v>
      </c>
      <c r="KR24">
        <f>VLOOKUP($A24,Sheet1!$A$6:$KT$35, Sheet1!KO$1, FALSE)</f>
        <v>0</v>
      </c>
      <c r="KS24">
        <f>VLOOKUP($A24,Sheet1!$A$6:$KT$35, Sheet1!KP$1, FALSE)</f>
        <v>0</v>
      </c>
      <c r="KT24">
        <f>VLOOKUP($A24,Sheet1!$A$6:$KT$35, Sheet1!KQ$1, FALSE)</f>
        <v>0</v>
      </c>
      <c r="KU24">
        <f>VLOOKUP($A24,Sheet1!$A$6:$KT$35, Sheet1!KR$1, FALSE)</f>
        <v>0</v>
      </c>
      <c r="KV24">
        <f>VLOOKUP($A24,Sheet1!$A$6:$KT$35, Sheet1!KS$1, FALSE)</f>
        <v>0</v>
      </c>
      <c r="KW24">
        <f>VLOOKUP($A24,Sheet1!$A$6:$KT$35, Sheet1!KT$1, FALSE)</f>
        <v>0</v>
      </c>
      <c r="KX24">
        <f>VLOOKUP($A24,Sheet1!$A$6:$MD$35, Sheet1!KU$1, FALSE)</f>
        <v>15</v>
      </c>
      <c r="KY24">
        <f>VLOOKUP($A24,Sheet1!$A$6:$MD$35, Sheet1!KV$1, FALSE)</f>
        <v>121850</v>
      </c>
      <c r="KZ24">
        <f>VLOOKUP($A24,Sheet1!$A$6:$MD$35, Sheet1!KW$1, FALSE)</f>
        <v>0</v>
      </c>
      <c r="LA24">
        <f>VLOOKUP($A24,Sheet1!$A$6:$MD$35, Sheet1!KX$1, FALSE)</f>
        <v>3</v>
      </c>
      <c r="LB24">
        <f>VLOOKUP($A24,Sheet1!$A$6:$MD$35, Sheet1!KY$1, FALSE)</f>
        <v>15450</v>
      </c>
      <c r="LC24">
        <f>VLOOKUP($A24,Sheet1!$A$6:$MD$35, Sheet1!KZ$1, FALSE)</f>
        <v>0</v>
      </c>
      <c r="LD24">
        <f>VLOOKUP($A24,Sheet1!$A$6:$MD$35, Sheet1!LA$1, FALSE)</f>
        <v>31</v>
      </c>
      <c r="LE24">
        <f>VLOOKUP($A24,Sheet1!$A$6:$MD$35, Sheet1!LB$1, FALSE)</f>
        <v>293900</v>
      </c>
      <c r="LF24">
        <f>VLOOKUP($A24,Sheet1!$A$6:$MD$35, Sheet1!LC$1, FALSE)</f>
        <v>0</v>
      </c>
      <c r="LG24">
        <f>VLOOKUP($A24,Sheet1!$A$6:$MD$35, Sheet1!LD$1, FALSE)</f>
        <v>5</v>
      </c>
      <c r="LH24">
        <f>VLOOKUP($A24,Sheet1!$A$6:$MD$35, Sheet1!LE$1, FALSE)</f>
        <v>24500</v>
      </c>
      <c r="LI24">
        <f>VLOOKUP($A24,Sheet1!$A$6:$MD$35, Sheet1!LF$1, FALSE)</f>
        <v>0</v>
      </c>
      <c r="LJ24">
        <f>VLOOKUP($A24,Sheet1!$A$6:$MD$35, Sheet1!LG$1, FALSE)</f>
        <v>0</v>
      </c>
      <c r="LK24">
        <f>VLOOKUP($A24,Sheet1!$A$6:$MD$35, Sheet1!LH$1, FALSE)</f>
        <v>0</v>
      </c>
      <c r="LL24">
        <f>VLOOKUP($A24,Sheet1!$A$6:$MD$35, Sheet1!LI$1, FALSE)</f>
        <v>0</v>
      </c>
      <c r="LM24">
        <f>VLOOKUP($A24,Sheet1!$A$6:$MD$35, Sheet1!LJ$1, FALSE)</f>
        <v>1</v>
      </c>
      <c r="LN24">
        <f>VLOOKUP($A24,Sheet1!$A$6:$MD$35, Sheet1!LK$1, FALSE)</f>
        <v>6000</v>
      </c>
      <c r="LO24">
        <f>VLOOKUP($A24,Sheet1!$A$6:$MD$35, Sheet1!LL$1, FALSE)</f>
        <v>0</v>
      </c>
      <c r="LP24">
        <f>VLOOKUP($A24,Sheet1!$A$6:$MD$35, Sheet1!LM$1, FALSE)</f>
        <v>0</v>
      </c>
      <c r="LQ24">
        <f>VLOOKUP($A24,Sheet1!$A$6:$MD$35, Sheet1!LN$1, FALSE)</f>
        <v>0</v>
      </c>
      <c r="LR24">
        <f>VLOOKUP($A24,Sheet1!$A$6:$MD$35, Sheet1!LO$1, FALSE)</f>
        <v>0</v>
      </c>
      <c r="LS24">
        <f>VLOOKUP($A24,Sheet1!$A$6:$MD$35, Sheet1!LP$1, FALSE)</f>
        <v>0</v>
      </c>
      <c r="LT24">
        <f>VLOOKUP($A24,Sheet1!$A$6:$MD$35, Sheet1!LQ$1, FALSE)</f>
        <v>0</v>
      </c>
      <c r="LU24">
        <f>VLOOKUP($A24,Sheet1!$A$6:$MD$35, Sheet1!LR$1, FALSE)</f>
        <v>0</v>
      </c>
      <c r="LV24">
        <f>VLOOKUP($A24,Sheet1!$A$6:$MD$35, Sheet1!LS$1, FALSE)</f>
        <v>1</v>
      </c>
      <c r="LW24">
        <f>VLOOKUP($A24,Sheet1!$A$6:$MD$35, Sheet1!LT$1, FALSE)</f>
        <v>4900</v>
      </c>
      <c r="LX24">
        <f>VLOOKUP($A24,Sheet1!$A$6:$MD$35, Sheet1!LU$1, FALSE)</f>
        <v>0</v>
      </c>
      <c r="LY24">
        <f>VLOOKUP($A24,Sheet1!$A$6:$MD$35, Sheet1!LV$1, FALSE)</f>
        <v>2</v>
      </c>
      <c r="LZ24">
        <f>VLOOKUP($A24,Sheet1!$A$6:$MD$35, Sheet1!LW$1, FALSE)</f>
        <v>10300</v>
      </c>
      <c r="MA24">
        <f>VLOOKUP($A24,Sheet1!$A$6:$MD$35, Sheet1!LX$1, FALSE)</f>
        <v>0</v>
      </c>
      <c r="MB24">
        <f>VLOOKUP($A24,Sheet1!$A$6:$MD$35, Sheet1!LY$1, FALSE)</f>
        <v>0</v>
      </c>
      <c r="MC24">
        <f>VLOOKUP($A24,Sheet1!$A$6:$MD$35, Sheet1!LZ$1, FALSE)</f>
        <v>0</v>
      </c>
      <c r="MD24">
        <f>VLOOKUP($A24,Sheet1!$A$6:$MD$35, Sheet1!MA$1, FALSE)</f>
        <v>0</v>
      </c>
      <c r="ME24">
        <f>VLOOKUP($A24,Sheet1!$A$6:$MD$35, Sheet1!MB$1, FALSE)</f>
        <v>43</v>
      </c>
      <c r="MF24">
        <f>VLOOKUP($A24,Sheet1!$A$6:$MD$35, Sheet1!MC$1, FALSE)</f>
        <v>355050</v>
      </c>
      <c r="MG24">
        <f>VLOOKUP($A24,Sheet1!$A$6:$MD$35, Sheet1!MD$1, FALSE)</f>
        <v>0</v>
      </c>
    </row>
    <row r="25" spans="1:345" x14ac:dyDescent="0.2">
      <c r="A25" t="str">
        <f t="shared" si="0"/>
        <v>2023_5</v>
      </c>
      <c r="B25" s="3">
        <v>2023</v>
      </c>
      <c r="C25" s="3">
        <v>5</v>
      </c>
      <c r="D25">
        <v>20</v>
      </c>
      <c r="E25">
        <v>7</v>
      </c>
      <c r="F25" s="6">
        <v>0.22580645161290322</v>
      </c>
      <c r="G25">
        <f>VLOOKUP($A25,Sheet1!$A$6:$KT$35, Sheet1!D$1, FALSE)</f>
        <v>0</v>
      </c>
      <c r="H25">
        <f>VLOOKUP($A25,Sheet1!$A$6:$KT$35, Sheet1!E$1, FALSE)</f>
        <v>0</v>
      </c>
      <c r="I25">
        <f>VLOOKUP($A25,Sheet1!$A$6:$KT$35, Sheet1!F$1, FALSE)</f>
        <v>0</v>
      </c>
      <c r="J25">
        <f>VLOOKUP($A25,Sheet1!$A$6:$KT$35, Sheet1!G$1, FALSE)</f>
        <v>0</v>
      </c>
      <c r="K25">
        <f>VLOOKUP($A25,Sheet1!$A$6:$KT$35, Sheet1!H$1, FALSE)</f>
        <v>0</v>
      </c>
      <c r="L25">
        <f>VLOOKUP($A25,Sheet1!$A$6:$KT$35, Sheet1!I$1, FALSE)</f>
        <v>0</v>
      </c>
      <c r="M25">
        <f>VLOOKUP($A25,Sheet1!$A$6:$KT$35, Sheet1!J$1, FALSE)</f>
        <v>1</v>
      </c>
      <c r="N25">
        <f>VLOOKUP($A25,Sheet1!$A$6:$KT$35, Sheet1!K$1, FALSE)</f>
        <v>5150</v>
      </c>
      <c r="O25">
        <f>VLOOKUP($A25,Sheet1!$A$6:$KT$35, Sheet1!L$1, FALSE)</f>
        <v>0</v>
      </c>
      <c r="P25">
        <f>VLOOKUP($A25,Sheet1!$A$6:$KT$35, Sheet1!M$1, FALSE)</f>
        <v>0</v>
      </c>
      <c r="Q25">
        <f>VLOOKUP($A25,Sheet1!$A$6:$KT$35, Sheet1!N$1, FALSE)</f>
        <v>0</v>
      </c>
      <c r="R25">
        <f>VLOOKUP($A25,Sheet1!$A$6:$KT$35, Sheet1!O$1, FALSE)</f>
        <v>0</v>
      </c>
      <c r="S25">
        <f>VLOOKUP($A25,Sheet1!$A$6:$KT$35, Sheet1!P$1, FALSE)</f>
        <v>3</v>
      </c>
      <c r="T25">
        <f>VLOOKUP($A25,Sheet1!$A$6:$KT$35, Sheet1!Q$1, FALSE)</f>
        <v>16700</v>
      </c>
      <c r="U25">
        <f>VLOOKUP($A25,Sheet1!$A$6:$KT$35, Sheet1!R$1, FALSE)</f>
        <v>0</v>
      </c>
      <c r="V25">
        <f>VLOOKUP($A25,Sheet1!$A$6:$KT$35, Sheet1!S$1, FALSE)</f>
        <v>0</v>
      </c>
      <c r="W25">
        <f>VLOOKUP($A25,Sheet1!$A$6:$KT$35, Sheet1!T$1, FALSE)</f>
        <v>0</v>
      </c>
      <c r="X25">
        <f>VLOOKUP($A25,Sheet1!$A$6:$KT$35, Sheet1!U$1, FALSE)</f>
        <v>0</v>
      </c>
      <c r="Y25">
        <f>VLOOKUP($A25,Sheet1!$A$6:$KT$35, Sheet1!V$1, FALSE)</f>
        <v>0</v>
      </c>
      <c r="Z25">
        <f>VLOOKUP($A25,Sheet1!$A$6:$KT$35, Sheet1!W$1, FALSE)</f>
        <v>0</v>
      </c>
      <c r="AA25">
        <f>VLOOKUP($A25,Sheet1!$A$6:$KT$35, Sheet1!X$1, FALSE)</f>
        <v>0</v>
      </c>
      <c r="AB25">
        <f>VLOOKUP($A25,Sheet1!$A$6:$KT$35, Sheet1!Y$1, FALSE)</f>
        <v>1</v>
      </c>
      <c r="AC25">
        <f>VLOOKUP($A25,Sheet1!$A$6:$KT$35, Sheet1!Z$1, FALSE)</f>
        <v>6600</v>
      </c>
      <c r="AD25">
        <f>VLOOKUP($A25,Sheet1!$A$6:$KT$35, Sheet1!AA$1, FALSE)</f>
        <v>0</v>
      </c>
      <c r="AE25">
        <f>VLOOKUP($A25,Sheet1!$A$6:$KT$35, Sheet1!AB$1, FALSE)</f>
        <v>0</v>
      </c>
      <c r="AF25">
        <f>VLOOKUP($A25,Sheet1!$A$6:$KT$35, Sheet1!AC$1, FALSE)</f>
        <v>0</v>
      </c>
      <c r="AG25">
        <f>VLOOKUP($A25,Sheet1!$A$6:$KT$35, Sheet1!AD$1, FALSE)</f>
        <v>0</v>
      </c>
      <c r="AH25">
        <f>VLOOKUP($A25,Sheet1!$A$6:$KT$35, Sheet1!AE$1, FALSE)</f>
        <v>0</v>
      </c>
      <c r="AI25">
        <f>VLOOKUP($A25,Sheet1!$A$6:$KT$35, Sheet1!AF$1, FALSE)</f>
        <v>0</v>
      </c>
      <c r="AJ25">
        <f>VLOOKUP($A25,Sheet1!$A$6:$KT$35, Sheet1!AG$1, FALSE)</f>
        <v>0</v>
      </c>
      <c r="AK25">
        <f>VLOOKUP($A25,Sheet1!$A$6:$KT$35, Sheet1!AH$1, FALSE)</f>
        <v>0</v>
      </c>
      <c r="AL25">
        <f>VLOOKUP($A25,Sheet1!$A$6:$KT$35, Sheet1!AI$1, FALSE)</f>
        <v>0</v>
      </c>
      <c r="AM25">
        <f>VLOOKUP($A25,Sheet1!$A$6:$KT$35, Sheet1!AJ$1, FALSE)</f>
        <v>0</v>
      </c>
      <c r="AN25">
        <f>VLOOKUP($A25,Sheet1!$A$6:$KT$35, Sheet1!AK$1, FALSE)</f>
        <v>0</v>
      </c>
      <c r="AO25">
        <f>VLOOKUP($A25,Sheet1!$A$6:$KT$35, Sheet1!AL$1, FALSE)</f>
        <v>0</v>
      </c>
      <c r="AP25">
        <f>VLOOKUP($A25,Sheet1!$A$6:$KT$35, Sheet1!AM$1, FALSE)</f>
        <v>0</v>
      </c>
      <c r="AQ25">
        <f>VLOOKUP($A25,Sheet1!$A$6:$KT$35, Sheet1!AN$1, FALSE)</f>
        <v>2</v>
      </c>
      <c r="AR25">
        <f>VLOOKUP($A25,Sheet1!$A$6:$KT$35, Sheet1!AO$1, FALSE)</f>
        <v>3500</v>
      </c>
      <c r="AS25">
        <f>VLOOKUP($A25,Sheet1!$A$6:$KT$35, Sheet1!AP$1, FALSE)</f>
        <v>0</v>
      </c>
      <c r="AT25">
        <f>VLOOKUP($A25,Sheet1!$A$6:$KT$35, Sheet1!AQ$1, FALSE)</f>
        <v>0</v>
      </c>
      <c r="AU25">
        <f>VLOOKUP($A25,Sheet1!$A$6:$KT$35, Sheet1!AR$1, FALSE)</f>
        <v>0</v>
      </c>
      <c r="AV25">
        <f>VLOOKUP($A25,Sheet1!$A$6:$KT$35, Sheet1!AS$1, FALSE)</f>
        <v>0</v>
      </c>
      <c r="AW25">
        <f>VLOOKUP($A25,Sheet1!$A$6:$KT$35, Sheet1!AT$1, FALSE)</f>
        <v>0</v>
      </c>
      <c r="AX25">
        <f>VLOOKUP($A25,Sheet1!$A$6:$KT$35, Sheet1!AU$1, FALSE)</f>
        <v>0</v>
      </c>
      <c r="AY25">
        <f>VLOOKUP($A25,Sheet1!$A$6:$KT$35, Sheet1!AV$1, FALSE)</f>
        <v>0</v>
      </c>
      <c r="AZ25">
        <f>VLOOKUP($A25,Sheet1!$A$6:$KT$35, Sheet1!AW$1, FALSE)</f>
        <v>7</v>
      </c>
      <c r="BA25">
        <f>VLOOKUP($A25,Sheet1!$A$6:$KT$35, Sheet1!AX$1, FALSE)</f>
        <v>31950</v>
      </c>
      <c r="BB25">
        <f>VLOOKUP($A25,Sheet1!$A$6:$KT$35, Sheet1!AY$1, FALSE)</f>
        <v>0</v>
      </c>
      <c r="BC25">
        <f>VLOOKUP($A25,Sheet1!$A$6:$KT$35, Sheet1!AZ$1, FALSE)</f>
        <v>1</v>
      </c>
      <c r="BD25">
        <f>VLOOKUP($A25,Sheet1!$A$6:$KT$35, Sheet1!BA$1, FALSE)</f>
        <v>8600</v>
      </c>
      <c r="BE25">
        <f>VLOOKUP($A25,Sheet1!$A$6:$KT$35, Sheet1!BB$1, FALSE)</f>
        <v>0</v>
      </c>
      <c r="BF25">
        <f>VLOOKUP($A25,Sheet1!$A$6:$KT$35, Sheet1!BC$1, FALSE)</f>
        <v>0</v>
      </c>
      <c r="BG25">
        <f>VLOOKUP($A25,Sheet1!$A$6:$KT$35, Sheet1!BD$1, FALSE)</f>
        <v>0</v>
      </c>
      <c r="BH25">
        <f>VLOOKUP($A25,Sheet1!$A$6:$KT$35, Sheet1!BE$1, FALSE)</f>
        <v>0</v>
      </c>
      <c r="BI25">
        <f>VLOOKUP($A25,Sheet1!$A$6:$KT$35, Sheet1!BF$1, FALSE)</f>
        <v>8</v>
      </c>
      <c r="BJ25">
        <f>VLOOKUP($A25,Sheet1!$A$6:$KT$35, Sheet1!BG$1, FALSE)</f>
        <v>66700</v>
      </c>
      <c r="BK25">
        <f>VLOOKUP($A25,Sheet1!$A$6:$KT$35, Sheet1!BH$1, FALSE)</f>
        <v>0</v>
      </c>
      <c r="BL25">
        <f>VLOOKUP($A25,Sheet1!$A$6:$KT$35, Sheet1!BI$1, FALSE)</f>
        <v>3</v>
      </c>
      <c r="BM25">
        <f>VLOOKUP($A25,Sheet1!$A$6:$KT$35, Sheet1!BJ$1, FALSE)</f>
        <v>27500</v>
      </c>
      <c r="BN25">
        <f>VLOOKUP($A25,Sheet1!$A$6:$KT$35, Sheet1!BK$1, FALSE)</f>
        <v>0</v>
      </c>
      <c r="BO25">
        <f>VLOOKUP($A25,Sheet1!$A$6:$KT$35, Sheet1!BL$1, FALSE)</f>
        <v>1</v>
      </c>
      <c r="BP25">
        <f>VLOOKUP($A25,Sheet1!$A$6:$KT$35, Sheet1!BM$1, FALSE)</f>
        <v>6600</v>
      </c>
      <c r="BQ25">
        <f>VLOOKUP($A25,Sheet1!$A$6:$KT$35, Sheet1!BN$1, FALSE)</f>
        <v>0</v>
      </c>
      <c r="BR25">
        <f>VLOOKUP($A25,Sheet1!$A$6:$KT$35, Sheet1!BO$1, FALSE)</f>
        <v>0</v>
      </c>
      <c r="BS25">
        <f>VLOOKUP($A25,Sheet1!$A$6:$KT$35, Sheet1!BP$1, FALSE)</f>
        <v>0</v>
      </c>
      <c r="BT25">
        <f>VLOOKUP($A25,Sheet1!$A$6:$KT$35, Sheet1!BQ$1, FALSE)</f>
        <v>0</v>
      </c>
      <c r="BU25">
        <f>VLOOKUP($A25,Sheet1!$A$6:$KT$35, Sheet1!BR$1, FALSE)</f>
        <v>4</v>
      </c>
      <c r="BV25">
        <f>VLOOKUP($A25,Sheet1!$A$6:$KT$35, Sheet1!BS$1, FALSE)</f>
        <v>20600</v>
      </c>
      <c r="BW25">
        <f>VLOOKUP($A25,Sheet1!$A$6:$KT$35, Sheet1!BT$1, FALSE)</f>
        <v>0</v>
      </c>
      <c r="BX25">
        <f>VLOOKUP($A25,Sheet1!$A$6:$KT$35, Sheet1!BU$1, FALSE)</f>
        <v>17</v>
      </c>
      <c r="BY25">
        <f>VLOOKUP($A25,Sheet1!$A$6:$KT$35, Sheet1!BV$1, FALSE)</f>
        <v>130000</v>
      </c>
      <c r="BZ25">
        <f>VLOOKUP($A25,Sheet1!$A$6:$KT$35, Sheet1!BW$1, FALSE)</f>
        <v>0</v>
      </c>
      <c r="CA25">
        <f>VLOOKUP($A25,Sheet1!$A$6:$KT$35, Sheet1!BX$1, FALSE)</f>
        <v>0</v>
      </c>
      <c r="CB25">
        <f>VLOOKUP($A25,Sheet1!$A$6:$KT$35, Sheet1!BY$1, FALSE)</f>
        <v>0</v>
      </c>
      <c r="CC25">
        <f>VLOOKUP($A25,Sheet1!$A$6:$KT$35, Sheet1!BZ$1, FALSE)</f>
        <v>0</v>
      </c>
      <c r="CD25">
        <f>VLOOKUP($A25,Sheet1!$A$6:$KT$35, Sheet1!CA$1, FALSE)</f>
        <v>0</v>
      </c>
      <c r="CE25">
        <f>VLOOKUP($A25,Sheet1!$A$6:$KT$35, Sheet1!CB$1, FALSE)</f>
        <v>0</v>
      </c>
      <c r="CF25">
        <f>VLOOKUP($A25,Sheet1!$A$6:$KT$35, Sheet1!CC$1, FALSE)</f>
        <v>0</v>
      </c>
      <c r="CG25">
        <f>VLOOKUP($A25,Sheet1!$A$6:$KT$35, Sheet1!CD$1, FALSE)</f>
        <v>0</v>
      </c>
      <c r="CH25">
        <f>VLOOKUP($A25,Sheet1!$A$6:$KT$35, Sheet1!CE$1, FALSE)</f>
        <v>0</v>
      </c>
      <c r="CI25">
        <f>VLOOKUP($A25,Sheet1!$A$6:$KT$35, Sheet1!CF$1, FALSE)</f>
        <v>0</v>
      </c>
      <c r="CJ25">
        <f>VLOOKUP($A25,Sheet1!$A$6:$KT$35, Sheet1!CG$1, FALSE)</f>
        <v>0</v>
      </c>
      <c r="CK25">
        <f>VLOOKUP($A25,Sheet1!$A$6:$KT$35, Sheet1!CH$1, FALSE)</f>
        <v>0</v>
      </c>
      <c r="CL25">
        <f>VLOOKUP($A25,Sheet1!$A$6:$KT$35, Sheet1!CI$1, FALSE)</f>
        <v>0</v>
      </c>
      <c r="CM25">
        <f>VLOOKUP($A25,Sheet1!$A$6:$KT$35, Sheet1!CJ$1, FALSE)</f>
        <v>0</v>
      </c>
      <c r="CN25">
        <f>VLOOKUP($A25,Sheet1!$A$6:$KT$35, Sheet1!CK$1, FALSE)</f>
        <v>0</v>
      </c>
      <c r="CO25">
        <f>VLOOKUP($A25,Sheet1!$A$6:$KT$35, Sheet1!CL$1, FALSE)</f>
        <v>0</v>
      </c>
      <c r="CP25">
        <f>VLOOKUP($A25,Sheet1!$A$6:$KT$35, Sheet1!CM$1, FALSE)</f>
        <v>0</v>
      </c>
      <c r="CQ25">
        <f>VLOOKUP($A25,Sheet1!$A$6:$KT$35, Sheet1!CN$1, FALSE)</f>
        <v>0</v>
      </c>
      <c r="CR25">
        <f>VLOOKUP($A25,Sheet1!$A$6:$KT$35, Sheet1!CO$1, FALSE)</f>
        <v>0</v>
      </c>
      <c r="CS25">
        <f>VLOOKUP($A25,Sheet1!$A$6:$KT$35, Sheet1!CP$1, FALSE)</f>
        <v>0</v>
      </c>
      <c r="CT25">
        <f>VLOOKUP($A25,Sheet1!$A$6:$KT$35, Sheet1!CQ$1, FALSE)</f>
        <v>0</v>
      </c>
      <c r="CU25">
        <f>VLOOKUP($A25,Sheet1!$A$6:$KT$35, Sheet1!CR$1, FALSE)</f>
        <v>0</v>
      </c>
      <c r="CV25">
        <f>VLOOKUP($A25,Sheet1!$A$6:$KT$35, Sheet1!CS$1, FALSE)</f>
        <v>0</v>
      </c>
      <c r="CW25">
        <f>VLOOKUP($A25,Sheet1!$A$6:$KT$35, Sheet1!CT$1, FALSE)</f>
        <v>0</v>
      </c>
      <c r="CX25">
        <f>VLOOKUP($A25,Sheet1!$A$6:$KT$35, Sheet1!CU$1, FALSE)</f>
        <v>0</v>
      </c>
      <c r="CY25">
        <f>VLOOKUP($A25,Sheet1!$A$6:$KT$35, Sheet1!CV$1, FALSE)</f>
        <v>2</v>
      </c>
      <c r="CZ25">
        <f>VLOOKUP($A25,Sheet1!$A$6:$KT$35, Sheet1!CW$1, FALSE)</f>
        <v>13200</v>
      </c>
      <c r="DA25">
        <f>VLOOKUP($A25,Sheet1!$A$6:$KT$35, Sheet1!CX$1, FALSE)</f>
        <v>0</v>
      </c>
      <c r="DB25">
        <f>VLOOKUP($A25,Sheet1!$A$6:$KT$35, Sheet1!CY$1, FALSE)</f>
        <v>0</v>
      </c>
      <c r="DC25">
        <f>VLOOKUP($A25,Sheet1!$A$6:$KT$35, Sheet1!CZ$1, FALSE)</f>
        <v>0</v>
      </c>
      <c r="DD25">
        <f>VLOOKUP($A25,Sheet1!$A$6:$KT$35, Sheet1!DA$1, FALSE)</f>
        <v>0</v>
      </c>
      <c r="DE25">
        <f>VLOOKUP($A25,Sheet1!$A$6:$KT$35, Sheet1!DB$1, FALSE)</f>
        <v>6</v>
      </c>
      <c r="DF25">
        <f>VLOOKUP($A25,Sheet1!$A$6:$KT$35, Sheet1!DC$1, FALSE)</f>
        <v>53950</v>
      </c>
      <c r="DG25">
        <f>VLOOKUP($A25,Sheet1!$A$6:$KT$35, Sheet1!DD$1, FALSE)</f>
        <v>0</v>
      </c>
      <c r="DH25">
        <f>VLOOKUP($A25,Sheet1!$A$6:$KT$35, Sheet1!DE$1, FALSE)</f>
        <v>1</v>
      </c>
      <c r="DI25">
        <f>VLOOKUP($A25,Sheet1!$A$6:$KT$35, Sheet1!DF$1, FALSE)</f>
        <v>4900</v>
      </c>
      <c r="DJ25">
        <f>VLOOKUP($A25,Sheet1!$A$6:$KT$35, Sheet1!DG$1, FALSE)</f>
        <v>0</v>
      </c>
      <c r="DK25">
        <f>VLOOKUP($A25,Sheet1!$A$6:$KT$35, Sheet1!DH$1, FALSE)</f>
        <v>0</v>
      </c>
      <c r="DL25">
        <f>VLOOKUP($A25,Sheet1!$A$6:$KT$35, Sheet1!DI$1, FALSE)</f>
        <v>0</v>
      </c>
      <c r="DM25">
        <f>VLOOKUP($A25,Sheet1!$A$6:$KT$35, Sheet1!DJ$1, FALSE)</f>
        <v>0</v>
      </c>
      <c r="DN25">
        <f>VLOOKUP($A25,Sheet1!$A$6:$KT$35, Sheet1!DK$1, FALSE)</f>
        <v>0</v>
      </c>
      <c r="DO25">
        <f>VLOOKUP($A25,Sheet1!$A$6:$KT$35, Sheet1!DL$1, FALSE)</f>
        <v>0</v>
      </c>
      <c r="DP25">
        <f>VLOOKUP($A25,Sheet1!$A$6:$KT$35, Sheet1!DM$1, FALSE)</f>
        <v>0</v>
      </c>
      <c r="DQ25">
        <f>VLOOKUP($A25,Sheet1!$A$6:$KT$35, Sheet1!DN$1, FALSE)</f>
        <v>0</v>
      </c>
      <c r="DR25">
        <f>VLOOKUP($A25,Sheet1!$A$6:$KT$35, Sheet1!DO$1, FALSE)</f>
        <v>0</v>
      </c>
      <c r="DS25">
        <f>VLOOKUP($A25,Sheet1!$A$6:$KT$35, Sheet1!DP$1, FALSE)</f>
        <v>0</v>
      </c>
      <c r="DT25">
        <f>VLOOKUP($A25,Sheet1!$A$6:$KT$35, Sheet1!DQ$1, FALSE)</f>
        <v>0</v>
      </c>
      <c r="DU25">
        <f>VLOOKUP($A25,Sheet1!$A$6:$KT$35, Sheet1!DR$1, FALSE)</f>
        <v>0</v>
      </c>
      <c r="DV25">
        <f>VLOOKUP($A25,Sheet1!$A$6:$KT$35, Sheet1!DS$1, FALSE)</f>
        <v>0</v>
      </c>
      <c r="DW25">
        <f>VLOOKUP($A25,Sheet1!$A$6:$KT$35, Sheet1!DT$1, FALSE)</f>
        <v>0</v>
      </c>
      <c r="DX25">
        <f>VLOOKUP($A25,Sheet1!$A$6:$KT$35, Sheet1!DU$1, FALSE)</f>
        <v>0</v>
      </c>
      <c r="DY25">
        <f>VLOOKUP($A25,Sheet1!$A$6:$KT$35, Sheet1!DV$1, FALSE)</f>
        <v>0</v>
      </c>
      <c r="DZ25">
        <f>VLOOKUP($A25,Sheet1!$A$6:$KT$35, Sheet1!DW$1, FALSE)</f>
        <v>0</v>
      </c>
      <c r="EA25">
        <f>VLOOKUP($A25,Sheet1!$A$6:$KT$35, Sheet1!DX$1, FALSE)</f>
        <v>0</v>
      </c>
      <c r="EB25">
        <f>VLOOKUP($A25,Sheet1!$A$6:$KT$35, Sheet1!DY$1, FALSE)</f>
        <v>0</v>
      </c>
      <c r="EC25">
        <f>VLOOKUP($A25,Sheet1!$A$6:$KT$35, Sheet1!DZ$1, FALSE)</f>
        <v>0</v>
      </c>
      <c r="ED25">
        <f>VLOOKUP($A25,Sheet1!$A$6:$KT$35, Sheet1!EA$1, FALSE)</f>
        <v>0</v>
      </c>
      <c r="EE25">
        <f>VLOOKUP($A25,Sheet1!$A$6:$KT$35, Sheet1!EB$1, FALSE)</f>
        <v>0</v>
      </c>
      <c r="EF25">
        <f>VLOOKUP($A25,Sheet1!$A$6:$KT$35, Sheet1!EC$1, FALSE)</f>
        <v>0</v>
      </c>
      <c r="EG25">
        <f>VLOOKUP($A25,Sheet1!$A$6:$KT$35, Sheet1!ED$1, FALSE)</f>
        <v>0</v>
      </c>
      <c r="EH25">
        <f>VLOOKUP($A25,Sheet1!$A$6:$KT$35, Sheet1!EE$1, FALSE)</f>
        <v>0</v>
      </c>
      <c r="EI25">
        <f>VLOOKUP($A25,Sheet1!$A$6:$KT$35, Sheet1!EF$1, FALSE)</f>
        <v>9</v>
      </c>
      <c r="EJ25">
        <f>VLOOKUP($A25,Sheet1!$A$6:$KT$35, Sheet1!EG$1, FALSE)</f>
        <v>72050</v>
      </c>
      <c r="EK25">
        <f>VLOOKUP($A25,Sheet1!$A$6:$KT$35, Sheet1!EH$1, FALSE)</f>
        <v>0</v>
      </c>
      <c r="EL25">
        <f>VLOOKUP($A25,Sheet1!$A$6:$KT$35, Sheet1!EI$1, FALSE)</f>
        <v>8</v>
      </c>
      <c r="EM25">
        <f>VLOOKUP($A25,Sheet1!$A$6:$KT$35, Sheet1!EJ$1, FALSE)</f>
        <v>36200</v>
      </c>
      <c r="EN25">
        <f>VLOOKUP($A25,Sheet1!$A$6:$KT$35, Sheet1!EK$1, FALSE)</f>
        <v>0</v>
      </c>
      <c r="EO25">
        <f>VLOOKUP($A25,Sheet1!$A$6:$KT$35, Sheet1!EL$1, FALSE)</f>
        <v>4</v>
      </c>
      <c r="EP25">
        <f>VLOOKUP($A25,Sheet1!$A$6:$KT$35, Sheet1!EM$1, FALSE)</f>
        <v>16400</v>
      </c>
      <c r="EQ25">
        <f>VLOOKUP($A25,Sheet1!$A$6:$KT$35, Sheet1!EN$1, FALSE)</f>
        <v>0</v>
      </c>
      <c r="ER25">
        <f>VLOOKUP($A25,Sheet1!$A$6:$KT$35, Sheet1!EO$1, FALSE)</f>
        <v>1</v>
      </c>
      <c r="ES25">
        <f>VLOOKUP($A25,Sheet1!$A$6:$KT$35, Sheet1!EP$1, FALSE)</f>
        <v>5150</v>
      </c>
      <c r="ET25">
        <f>VLOOKUP($A25,Sheet1!$A$6:$KT$35, Sheet1!EQ$1, FALSE)</f>
        <v>0</v>
      </c>
      <c r="EU25">
        <f>VLOOKUP($A25,Sheet1!$A$6:$KT$35, Sheet1!ER$1, FALSE)</f>
        <v>124</v>
      </c>
      <c r="EV25">
        <f>VLOOKUP($A25,Sheet1!$A$6:$KT$35, Sheet1!ES$1, FALSE)</f>
        <v>1320800</v>
      </c>
      <c r="EW25">
        <f>VLOOKUP($A25,Sheet1!$A$6:$KT$35, Sheet1!ET$1, FALSE)</f>
        <v>0</v>
      </c>
      <c r="EX25">
        <f>VLOOKUP($A25,Sheet1!$A$6:$KT$35, Sheet1!EU$1, FALSE)</f>
        <v>2</v>
      </c>
      <c r="EY25">
        <f>VLOOKUP($A25,Sheet1!$A$6:$KT$35, Sheet1!EV$1, FALSE)</f>
        <v>9200</v>
      </c>
      <c r="EZ25">
        <f>VLOOKUP($A25,Sheet1!$A$6:$KT$35, Sheet1!EW$1, FALSE)</f>
        <v>0</v>
      </c>
      <c r="FA25">
        <f>VLOOKUP($A25,Sheet1!$A$6:$KT$35, Sheet1!EX$1, FALSE)</f>
        <v>8</v>
      </c>
      <c r="FB25">
        <f>VLOOKUP($A25,Sheet1!$A$6:$KT$35, Sheet1!EY$1, FALSE)</f>
        <v>29150</v>
      </c>
      <c r="FC25">
        <f>VLOOKUP($A25,Sheet1!$A$6:$KT$35, Sheet1!EZ$1, FALSE)</f>
        <v>0</v>
      </c>
      <c r="FD25">
        <f>VLOOKUP($A25,Sheet1!$A$6:$KT$35, Sheet1!FA$1, FALSE)</f>
        <v>147</v>
      </c>
      <c r="FE25">
        <f>VLOOKUP($A25,Sheet1!$A$6:$KT$35, Sheet1!FB$1, FALSE)</f>
        <v>1416900</v>
      </c>
      <c r="FF25">
        <f>VLOOKUP($A25,Sheet1!$A$6:$KT$35, Sheet1!FC$1, FALSE)</f>
        <v>0</v>
      </c>
      <c r="FG25">
        <f>VLOOKUP($A25,Sheet1!$A$6:$KT$35, Sheet1!FD$1, FALSE)</f>
        <v>0</v>
      </c>
      <c r="FH25">
        <f>VLOOKUP($A25,Sheet1!$A$6:$KT$35, Sheet1!FE$1, FALSE)</f>
        <v>0</v>
      </c>
      <c r="FI25">
        <f>VLOOKUP($A25,Sheet1!$A$6:$KT$35, Sheet1!FF$1, FALSE)</f>
        <v>0</v>
      </c>
      <c r="FJ25">
        <f>VLOOKUP($A25,Sheet1!$A$6:$KT$35, Sheet1!FG$1, FALSE)</f>
        <v>2</v>
      </c>
      <c r="FK25">
        <f>VLOOKUP($A25,Sheet1!$A$6:$KT$35, Sheet1!FH$1, FALSE)</f>
        <v>17200</v>
      </c>
      <c r="FL25">
        <f>VLOOKUP($A25,Sheet1!$A$6:$KT$35, Sheet1!FI$1, FALSE)</f>
        <v>0</v>
      </c>
      <c r="FM25">
        <f>VLOOKUP($A25,Sheet1!$A$6:$KT$35, Sheet1!FJ$1, FALSE)</f>
        <v>41</v>
      </c>
      <c r="FN25">
        <f>VLOOKUP($A25,Sheet1!$A$6:$KT$35, Sheet1!FK$1, FALSE)</f>
        <v>544550</v>
      </c>
      <c r="FO25">
        <f>VLOOKUP($A25,Sheet1!$A$6:$KT$35, Sheet1!FL$1, FALSE)</f>
        <v>0</v>
      </c>
      <c r="FP25">
        <f>VLOOKUP($A25,Sheet1!$A$6:$KT$35, Sheet1!FM$1, FALSE)</f>
        <v>1</v>
      </c>
      <c r="FQ25">
        <f>VLOOKUP($A25,Sheet1!$A$6:$KT$35, Sheet1!FN$1, FALSE)</f>
        <v>5000</v>
      </c>
      <c r="FR25">
        <f>VLOOKUP($A25,Sheet1!$A$6:$KT$35, Sheet1!FO$1, FALSE)</f>
        <v>0</v>
      </c>
      <c r="FS25">
        <f>VLOOKUP($A25,Sheet1!$A$6:$KT$35, Sheet1!FP$1, FALSE)</f>
        <v>6</v>
      </c>
      <c r="FT25">
        <f>VLOOKUP($A25,Sheet1!$A$6:$KT$35, Sheet1!FQ$1, FALSE)</f>
        <v>30900</v>
      </c>
      <c r="FU25">
        <f>VLOOKUP($A25,Sheet1!$A$6:$KT$35, Sheet1!FR$1, FALSE)</f>
        <v>0</v>
      </c>
      <c r="FV25">
        <f>VLOOKUP($A25,Sheet1!$A$6:$KT$35, Sheet1!FS$1, FALSE)</f>
        <v>2</v>
      </c>
      <c r="FW25">
        <f>VLOOKUP($A25,Sheet1!$A$6:$KT$35, Sheet1!FT$1, FALSE)</f>
        <v>8600</v>
      </c>
      <c r="FX25">
        <f>VLOOKUP($A25,Sheet1!$A$6:$KT$35, Sheet1!FU$1, FALSE)</f>
        <v>0</v>
      </c>
      <c r="FY25">
        <f>VLOOKUP($A25,Sheet1!$A$6:$KT$35, Sheet1!FV$1, FALSE)</f>
        <v>1</v>
      </c>
      <c r="FZ25">
        <f>VLOOKUP($A25,Sheet1!$A$6:$KT$35, Sheet1!FW$1, FALSE)</f>
        <v>4900</v>
      </c>
      <c r="GA25">
        <f>VLOOKUP($A25,Sheet1!$A$6:$KT$35, Sheet1!FX$1, FALSE)</f>
        <v>0</v>
      </c>
      <c r="GB25">
        <f>VLOOKUP($A25,Sheet1!$A$6:$KT$35, Sheet1!FY$1, FALSE)</f>
        <v>53</v>
      </c>
      <c r="GC25">
        <f>VLOOKUP($A25,Sheet1!$A$6:$KT$35, Sheet1!FZ$1, FALSE)</f>
        <v>611150</v>
      </c>
      <c r="GD25">
        <f>VLOOKUP($A25,Sheet1!$A$6:$KT$35, Sheet1!GA$1, FALSE)</f>
        <v>0</v>
      </c>
      <c r="GE25">
        <f>VLOOKUP($A25,Sheet1!$A$6:$KT$35, Sheet1!GB$1, FALSE)</f>
        <v>0</v>
      </c>
      <c r="GF25">
        <f>VLOOKUP($A25,Sheet1!$A$6:$KT$35, Sheet1!GC$1, FALSE)</f>
        <v>0</v>
      </c>
      <c r="GG25">
        <f>VLOOKUP($A25,Sheet1!$A$6:$KT$35, Sheet1!GD$1, FALSE)</f>
        <v>0</v>
      </c>
      <c r="GH25">
        <f>VLOOKUP($A25,Sheet1!$A$6:$KT$35, Sheet1!GE$1, FALSE)</f>
        <v>0</v>
      </c>
      <c r="GI25">
        <f>VLOOKUP($A25,Sheet1!$A$6:$KT$35, Sheet1!GF$1, FALSE)</f>
        <v>0</v>
      </c>
      <c r="GJ25">
        <f>VLOOKUP($A25,Sheet1!$A$6:$KT$35, Sheet1!GG$1, FALSE)</f>
        <v>0</v>
      </c>
      <c r="GK25">
        <f>VLOOKUP($A25,Sheet1!$A$6:$KT$35, Sheet1!GH$1, FALSE)</f>
        <v>0</v>
      </c>
      <c r="GL25">
        <f>VLOOKUP($A25,Sheet1!$A$6:$KT$35, Sheet1!GI$1, FALSE)</f>
        <v>0</v>
      </c>
      <c r="GM25">
        <f>VLOOKUP($A25,Sheet1!$A$6:$KT$35, Sheet1!GJ$1, FALSE)</f>
        <v>0</v>
      </c>
      <c r="GN25">
        <f>VLOOKUP($A25,Sheet1!$A$6:$KT$35, Sheet1!GK$1, FALSE)</f>
        <v>0</v>
      </c>
      <c r="GO25">
        <f>VLOOKUP($A25,Sheet1!$A$6:$KT$35, Sheet1!GL$1, FALSE)</f>
        <v>0</v>
      </c>
      <c r="GP25">
        <f>VLOOKUP($A25,Sheet1!$A$6:$KT$35, Sheet1!GM$1, FALSE)</f>
        <v>0</v>
      </c>
      <c r="GQ25">
        <f>VLOOKUP($A25,Sheet1!$A$6:$KT$35, Sheet1!GN$1, FALSE)</f>
        <v>0</v>
      </c>
      <c r="GR25">
        <f>VLOOKUP($A25,Sheet1!$A$6:$KT$35, Sheet1!GO$1, FALSE)</f>
        <v>0</v>
      </c>
      <c r="GS25">
        <f>VLOOKUP($A25,Sheet1!$A$6:$KT$35, Sheet1!GP$1, FALSE)</f>
        <v>0</v>
      </c>
      <c r="GT25">
        <f>VLOOKUP($A25,Sheet1!$A$6:$KT$35, Sheet1!GQ$1, FALSE)</f>
        <v>0</v>
      </c>
      <c r="GU25">
        <f>VLOOKUP($A25,Sheet1!$A$6:$KT$35, Sheet1!GR$1, FALSE)</f>
        <v>0</v>
      </c>
      <c r="GV25">
        <f>VLOOKUP($A25,Sheet1!$A$6:$KT$35, Sheet1!GS$1, FALSE)</f>
        <v>0</v>
      </c>
      <c r="GW25">
        <f>VLOOKUP($A25,Sheet1!$A$6:$KT$35, Sheet1!GT$1, FALSE)</f>
        <v>0</v>
      </c>
      <c r="GX25">
        <f>VLOOKUP($A25,Sheet1!$A$6:$KT$35, Sheet1!GU$1, FALSE)</f>
        <v>0</v>
      </c>
      <c r="GY25">
        <f>VLOOKUP($A25,Sheet1!$A$6:$KT$35, Sheet1!GV$1, FALSE)</f>
        <v>0</v>
      </c>
      <c r="GZ25">
        <f>VLOOKUP($A25,Sheet1!$A$6:$KT$35, Sheet1!GW$1, FALSE)</f>
        <v>0</v>
      </c>
      <c r="HA25">
        <f>VLOOKUP($A25,Sheet1!$A$6:$KT$35, Sheet1!GX$1, FALSE)</f>
        <v>0</v>
      </c>
      <c r="HB25">
        <f>VLOOKUP($A25,Sheet1!$A$6:$KT$35, Sheet1!GY$1, FALSE)</f>
        <v>0</v>
      </c>
      <c r="HC25">
        <f>VLOOKUP($A25,Sheet1!$A$6:$KT$35, Sheet1!GZ$1, FALSE)</f>
        <v>0</v>
      </c>
      <c r="HD25">
        <f>VLOOKUP($A25,Sheet1!$A$6:$KT$35, Sheet1!HA$1, FALSE)</f>
        <v>0</v>
      </c>
      <c r="HE25">
        <f>VLOOKUP($A25,Sheet1!$A$6:$KT$35, Sheet1!HB$1, FALSE)</f>
        <v>0</v>
      </c>
      <c r="HF25">
        <f>VLOOKUP($A25,Sheet1!$A$6:$KT$35, Sheet1!HC$1, FALSE)</f>
        <v>0</v>
      </c>
      <c r="HG25">
        <f>VLOOKUP($A25,Sheet1!$A$6:$KT$35, Sheet1!HD$1, FALSE)</f>
        <v>0</v>
      </c>
      <c r="HH25">
        <f>VLOOKUP($A25,Sheet1!$A$6:$KT$35, Sheet1!HE$1, FALSE)</f>
        <v>0</v>
      </c>
      <c r="HI25">
        <f>VLOOKUP($A25,Sheet1!$A$6:$KT$35, Sheet1!HF$1, FALSE)</f>
        <v>0</v>
      </c>
      <c r="HJ25">
        <f>VLOOKUP($A25,Sheet1!$A$6:$KT$35, Sheet1!HG$1, FALSE)</f>
        <v>0</v>
      </c>
      <c r="HK25">
        <f>VLOOKUP($A25,Sheet1!$A$6:$KT$35, Sheet1!HH$1, FALSE)</f>
        <v>0</v>
      </c>
      <c r="HL25">
        <f>VLOOKUP($A25,Sheet1!$A$6:$KT$35, Sheet1!HI$1, FALSE)</f>
        <v>51</v>
      </c>
      <c r="HM25">
        <f>VLOOKUP($A25,Sheet1!$A$6:$KT$35, Sheet1!HJ$1, FALSE)</f>
        <v>473500</v>
      </c>
      <c r="HN25">
        <f>VLOOKUP($A25,Sheet1!$A$6:$KT$35, Sheet1!HK$1, FALSE)</f>
        <v>0</v>
      </c>
      <c r="HO25">
        <f>VLOOKUP($A25,Sheet1!$A$6:$KT$35, Sheet1!HL$1, FALSE)</f>
        <v>51</v>
      </c>
      <c r="HP25">
        <f>VLOOKUP($A25,Sheet1!$A$6:$KT$35, Sheet1!HM$1, FALSE)</f>
        <v>473500</v>
      </c>
      <c r="HQ25">
        <f>VLOOKUP($A25,Sheet1!$A$6:$KT$35, Sheet1!HN$1, FALSE)</f>
        <v>0</v>
      </c>
      <c r="HR25">
        <f>VLOOKUP($A25,Sheet1!$A$6:$KT$35, Sheet1!HO$1, FALSE)</f>
        <v>1</v>
      </c>
      <c r="HS25">
        <f>VLOOKUP($A25,Sheet1!$A$6:$KT$35, Sheet1!HP$1, FALSE)</f>
        <v>6050</v>
      </c>
      <c r="HT25">
        <f>VLOOKUP($A25,Sheet1!$A$6:$KT$35, Sheet1!HQ$1, FALSE)</f>
        <v>0</v>
      </c>
      <c r="HU25">
        <f>VLOOKUP($A25,Sheet1!$A$6:$KT$35, Sheet1!HR$1, FALSE)</f>
        <v>40</v>
      </c>
      <c r="HV25">
        <f>VLOOKUP($A25,Sheet1!$A$6:$KT$35, Sheet1!HS$1, FALSE)</f>
        <v>618000</v>
      </c>
      <c r="HW25">
        <f>VLOOKUP($A25,Sheet1!$A$6:$KT$35, Sheet1!HT$1, FALSE)</f>
        <v>0</v>
      </c>
      <c r="HX25">
        <f>VLOOKUP($A25,Sheet1!$A$6:$KT$35, Sheet1!HU$1, FALSE)</f>
        <v>0</v>
      </c>
      <c r="HY25">
        <f>VLOOKUP($A25,Sheet1!$A$6:$KT$35, Sheet1!HV$1, FALSE)</f>
        <v>0</v>
      </c>
      <c r="HZ25">
        <f>VLOOKUP($A25,Sheet1!$A$6:$KT$35, Sheet1!HW$1, FALSE)</f>
        <v>0</v>
      </c>
      <c r="IA25">
        <f>VLOOKUP($A25,Sheet1!$A$6:$KT$35, Sheet1!HX$1, FALSE)</f>
        <v>6</v>
      </c>
      <c r="IB25">
        <f>VLOOKUP($A25,Sheet1!$A$6:$KT$35, Sheet1!HY$1, FALSE)</f>
        <v>39600</v>
      </c>
      <c r="IC25">
        <f>VLOOKUP($A25,Sheet1!$A$6:$KT$35, Sheet1!HZ$1, FALSE)</f>
        <v>0</v>
      </c>
      <c r="ID25">
        <f>VLOOKUP($A25,Sheet1!$A$6:$KT$35, Sheet1!IA$1, FALSE)</f>
        <v>0</v>
      </c>
      <c r="IE25">
        <f>VLOOKUP($A25,Sheet1!$A$6:$KT$35, Sheet1!IB$1, FALSE)</f>
        <v>0</v>
      </c>
      <c r="IF25">
        <f>VLOOKUP($A25,Sheet1!$A$6:$KT$35, Sheet1!IC$1, FALSE)</f>
        <v>0</v>
      </c>
      <c r="IG25">
        <f>VLOOKUP($A25,Sheet1!$A$6:$KT$35, Sheet1!ID$1, FALSE)</f>
        <v>4</v>
      </c>
      <c r="IH25">
        <f>VLOOKUP($A25,Sheet1!$A$6:$KT$35, Sheet1!IE$1, FALSE)</f>
        <v>20600</v>
      </c>
      <c r="II25">
        <f>VLOOKUP($A25,Sheet1!$A$6:$KT$35, Sheet1!IF$1, FALSE)</f>
        <v>0</v>
      </c>
      <c r="IJ25">
        <f>VLOOKUP($A25,Sheet1!$A$6:$KT$35, Sheet1!IG$1, FALSE)</f>
        <v>91</v>
      </c>
      <c r="IK25">
        <f>VLOOKUP($A25,Sheet1!$A$6:$KT$35, Sheet1!IH$1, FALSE)</f>
        <v>1060350</v>
      </c>
      <c r="IL25">
        <f>VLOOKUP($A25,Sheet1!$A$6:$KT$35, Sheet1!II$1, FALSE)</f>
        <v>0</v>
      </c>
      <c r="IM25">
        <f>VLOOKUP($A25,Sheet1!$A$6:$KT$35, Sheet1!IJ$1, FALSE)</f>
        <v>0</v>
      </c>
      <c r="IN25">
        <f>VLOOKUP($A25,Sheet1!$A$6:$KT$35, Sheet1!IK$1, FALSE)</f>
        <v>0</v>
      </c>
      <c r="IO25">
        <f>VLOOKUP($A25,Sheet1!$A$6:$KT$35, Sheet1!IL$1, FALSE)</f>
        <v>0</v>
      </c>
      <c r="IP25">
        <f>VLOOKUP($A25,Sheet1!$A$6:$KT$35, Sheet1!IM$1, FALSE)</f>
        <v>1</v>
      </c>
      <c r="IQ25">
        <f>VLOOKUP($A25,Sheet1!$A$6:$KT$35, Sheet1!IN$1, FALSE)</f>
        <v>4900</v>
      </c>
      <c r="IR25">
        <f>VLOOKUP($A25,Sheet1!$A$6:$KT$35, Sheet1!IO$1, FALSE)</f>
        <v>0</v>
      </c>
      <c r="IS25">
        <f>VLOOKUP($A25,Sheet1!$A$6:$KT$35, Sheet1!IP$1, FALSE)</f>
        <v>1</v>
      </c>
      <c r="IT25">
        <f>VLOOKUP($A25,Sheet1!$A$6:$KT$35, Sheet1!IQ$1, FALSE)</f>
        <v>5150</v>
      </c>
      <c r="IU25">
        <f>VLOOKUP($A25,Sheet1!$A$6:$KT$35, Sheet1!IR$1, FALSE)</f>
        <v>0</v>
      </c>
      <c r="IV25">
        <f>VLOOKUP($A25,Sheet1!$A$6:$KT$35, Sheet1!IS$1, FALSE)</f>
        <v>5</v>
      </c>
      <c r="IW25">
        <f>VLOOKUP($A25,Sheet1!$A$6:$KT$35, Sheet1!IT$1, FALSE)</f>
        <v>37800</v>
      </c>
      <c r="IX25">
        <f>VLOOKUP($A25,Sheet1!$A$6:$KT$35, Sheet1!IU$1, FALSE)</f>
        <v>0</v>
      </c>
      <c r="IY25">
        <f>VLOOKUP($A25,Sheet1!$A$6:$KT$35, Sheet1!IV$1, FALSE)</f>
        <v>7</v>
      </c>
      <c r="IZ25">
        <f>VLOOKUP($A25,Sheet1!$A$6:$KT$35, Sheet1!IW$1, FALSE)</f>
        <v>31750</v>
      </c>
      <c r="JA25">
        <f>VLOOKUP($A25,Sheet1!$A$6:$KT$35, Sheet1!IX$1, FALSE)</f>
        <v>0</v>
      </c>
      <c r="JB25">
        <f>VLOOKUP($A25,Sheet1!$A$6:$KT$35, Sheet1!IY$1, FALSE)</f>
        <v>6</v>
      </c>
      <c r="JC25">
        <f>VLOOKUP($A25,Sheet1!$A$6:$KT$35, Sheet1!IZ$1, FALSE)</f>
        <v>33500</v>
      </c>
      <c r="JD25">
        <f>VLOOKUP($A25,Sheet1!$A$6:$KT$35, Sheet1!JA$1, FALSE)</f>
        <v>0</v>
      </c>
      <c r="JE25">
        <f>VLOOKUP($A25,Sheet1!$A$6:$KT$35, Sheet1!JB$1, FALSE)</f>
        <v>1</v>
      </c>
      <c r="JF25">
        <f>VLOOKUP($A25,Sheet1!$A$6:$KT$35, Sheet1!JC$1, FALSE)</f>
        <v>1550</v>
      </c>
      <c r="JG25">
        <f>VLOOKUP($A25,Sheet1!$A$6:$KT$35, Sheet1!JD$1, FALSE)</f>
        <v>0</v>
      </c>
      <c r="JH25">
        <f>VLOOKUP($A25,Sheet1!$A$6:$KT$35, Sheet1!JE$1, FALSE)</f>
        <v>4</v>
      </c>
      <c r="JI25">
        <f>VLOOKUP($A25,Sheet1!$A$6:$KT$35, Sheet1!JF$1, FALSE)</f>
        <v>19600</v>
      </c>
      <c r="JJ25">
        <f>VLOOKUP($A25,Sheet1!$A$6:$KT$35, Sheet1!JG$1, FALSE)</f>
        <v>0</v>
      </c>
      <c r="JK25">
        <f>VLOOKUP($A25,Sheet1!$A$6:$KT$35, Sheet1!JH$1, FALSE)</f>
        <v>5</v>
      </c>
      <c r="JL25">
        <f>VLOOKUP($A25,Sheet1!$A$6:$KT$35, Sheet1!JI$1, FALSE)</f>
        <v>22500</v>
      </c>
      <c r="JM25">
        <f>VLOOKUP($A25,Sheet1!$A$6:$KT$35, Sheet1!JJ$1, FALSE)</f>
        <v>0</v>
      </c>
      <c r="JN25">
        <f>VLOOKUP($A25,Sheet1!$A$6:$KT$35, Sheet1!JK$1, FALSE)</f>
        <v>2</v>
      </c>
      <c r="JO25">
        <f>VLOOKUP($A25,Sheet1!$A$6:$KT$35, Sheet1!JL$1, FALSE)</f>
        <v>8600</v>
      </c>
      <c r="JP25">
        <f>VLOOKUP($A25,Sheet1!$A$6:$KT$35, Sheet1!JM$1, FALSE)</f>
        <v>0</v>
      </c>
      <c r="JQ25">
        <f>VLOOKUP($A25,Sheet1!$A$6:$KT$35, Sheet1!JN$1, FALSE)</f>
        <v>6</v>
      </c>
      <c r="JR25">
        <f>VLOOKUP($A25,Sheet1!$A$6:$KT$35, Sheet1!JO$1, FALSE)</f>
        <v>29100</v>
      </c>
      <c r="JS25">
        <f>VLOOKUP($A25,Sheet1!$A$6:$KT$35, Sheet1!JP$1, FALSE)</f>
        <v>0</v>
      </c>
      <c r="JT25">
        <f>VLOOKUP($A25,Sheet1!$A$6:$KT$35, Sheet1!JQ$1, FALSE)</f>
        <v>4</v>
      </c>
      <c r="JU25">
        <f>VLOOKUP($A25,Sheet1!$A$6:$KT$35, Sheet1!JR$1, FALSE)</f>
        <v>20700</v>
      </c>
      <c r="JV25">
        <f>VLOOKUP($A25,Sheet1!$A$6:$KT$35, Sheet1!JS$1, FALSE)</f>
        <v>0</v>
      </c>
      <c r="JW25">
        <f>VLOOKUP($A25,Sheet1!$A$6:$KT$35, Sheet1!JT$1, FALSE)</f>
        <v>1</v>
      </c>
      <c r="JX25">
        <f>VLOOKUP($A25,Sheet1!$A$6:$KT$35, Sheet1!JU$1, FALSE)</f>
        <v>1650</v>
      </c>
      <c r="JY25">
        <f>VLOOKUP($A25,Sheet1!$A$6:$KT$35, Sheet1!JV$1, FALSE)</f>
        <v>0</v>
      </c>
      <c r="JZ25">
        <f>VLOOKUP($A25,Sheet1!$A$6:$KT$35, Sheet1!JW$1, FALSE)</f>
        <v>1</v>
      </c>
      <c r="KA25">
        <f>VLOOKUP($A25,Sheet1!$A$6:$KT$35, Sheet1!JX$1, FALSE)</f>
        <v>1400</v>
      </c>
      <c r="KB25">
        <f>VLOOKUP($A25,Sheet1!$A$6:$KT$35, Sheet1!JY$1, FALSE)</f>
        <v>0</v>
      </c>
      <c r="KC25">
        <f>VLOOKUP($A25,Sheet1!$A$6:$KT$35, Sheet1!JZ$1, FALSE)</f>
        <v>3</v>
      </c>
      <c r="KD25">
        <f>VLOOKUP($A25,Sheet1!$A$6:$KT$35, Sheet1!KA$1, FALSE)</f>
        <v>6750</v>
      </c>
      <c r="KE25">
        <f>VLOOKUP($A25,Sheet1!$A$6:$KT$35, Sheet1!KB$1, FALSE)</f>
        <v>0</v>
      </c>
      <c r="KF25">
        <f>VLOOKUP($A25,Sheet1!$A$6:$KT$35, Sheet1!KC$1, FALSE)</f>
        <v>189</v>
      </c>
      <c r="KG25">
        <f>VLOOKUP($A25,Sheet1!$A$6:$KT$35, Sheet1!KD$1, FALSE)</f>
        <v>1969550</v>
      </c>
      <c r="KH25">
        <f>VLOOKUP($A25,Sheet1!$A$6:$KT$35, Sheet1!KE$1, FALSE)</f>
        <v>0</v>
      </c>
      <c r="KI25">
        <f>VLOOKUP($A25,Sheet1!$A$6:$KT$35, Sheet1!KF$1, FALSE)</f>
        <v>0</v>
      </c>
      <c r="KJ25">
        <f>VLOOKUP($A25,Sheet1!$A$6:$KT$35, Sheet1!KG$1, FALSE)</f>
        <v>0</v>
      </c>
      <c r="KK25">
        <f>VLOOKUP($A25,Sheet1!$A$6:$KT$35, Sheet1!KH$1, FALSE)</f>
        <v>0</v>
      </c>
      <c r="KL25">
        <f>VLOOKUP($A25,Sheet1!$A$6:$KT$35, Sheet1!KI$1, FALSE)</f>
        <v>0</v>
      </c>
      <c r="KM25">
        <f>VLOOKUP($A25,Sheet1!$A$6:$KT$35, Sheet1!KJ$1, FALSE)</f>
        <v>0</v>
      </c>
      <c r="KN25">
        <f>VLOOKUP($A25,Sheet1!$A$6:$KT$35, Sheet1!KK$1, FALSE)</f>
        <v>0</v>
      </c>
      <c r="KO25">
        <f>VLOOKUP($A25,Sheet1!$A$6:$KT$35, Sheet1!KL$1, FALSE)</f>
        <v>15</v>
      </c>
      <c r="KP25">
        <f>VLOOKUP($A25,Sheet1!$A$6:$KT$35, Sheet1!KM$1, FALSE)</f>
        <v>121850</v>
      </c>
      <c r="KQ25">
        <f>VLOOKUP($A25,Sheet1!$A$6:$KT$35, Sheet1!KN$1, FALSE)</f>
        <v>0</v>
      </c>
      <c r="KR25">
        <f>VLOOKUP($A25,Sheet1!$A$6:$KT$35, Sheet1!KO$1, FALSE)</f>
        <v>0</v>
      </c>
      <c r="KS25">
        <f>VLOOKUP($A25,Sheet1!$A$6:$KT$35, Sheet1!KP$1, FALSE)</f>
        <v>0</v>
      </c>
      <c r="KT25">
        <f>VLOOKUP($A25,Sheet1!$A$6:$KT$35, Sheet1!KQ$1, FALSE)</f>
        <v>0</v>
      </c>
      <c r="KU25">
        <f>VLOOKUP($A25,Sheet1!$A$6:$KT$35, Sheet1!KR$1, FALSE)</f>
        <v>0</v>
      </c>
      <c r="KV25">
        <f>VLOOKUP($A25,Sheet1!$A$6:$KT$35, Sheet1!KS$1, FALSE)</f>
        <v>0</v>
      </c>
      <c r="KW25">
        <f>VLOOKUP($A25,Sheet1!$A$6:$KT$35, Sheet1!KT$1, FALSE)</f>
        <v>0</v>
      </c>
      <c r="KX25">
        <f>VLOOKUP($A25,Sheet1!$A$6:$MD$35, Sheet1!KU$1, FALSE)</f>
        <v>15</v>
      </c>
      <c r="KY25">
        <f>VLOOKUP($A25,Sheet1!$A$6:$MD$35, Sheet1!KV$1, FALSE)</f>
        <v>121850</v>
      </c>
      <c r="KZ25">
        <f>VLOOKUP($A25,Sheet1!$A$6:$MD$35, Sheet1!KW$1, FALSE)</f>
        <v>0</v>
      </c>
      <c r="LA25">
        <f>VLOOKUP($A25,Sheet1!$A$6:$MD$35, Sheet1!KX$1, FALSE)</f>
        <v>3</v>
      </c>
      <c r="LB25">
        <f>VLOOKUP($A25,Sheet1!$A$6:$MD$35, Sheet1!KY$1, FALSE)</f>
        <v>15450</v>
      </c>
      <c r="LC25">
        <f>VLOOKUP($A25,Sheet1!$A$6:$MD$35, Sheet1!KZ$1, FALSE)</f>
        <v>0</v>
      </c>
      <c r="LD25">
        <f>VLOOKUP($A25,Sheet1!$A$6:$MD$35, Sheet1!LA$1, FALSE)</f>
        <v>31</v>
      </c>
      <c r="LE25">
        <f>VLOOKUP($A25,Sheet1!$A$6:$MD$35, Sheet1!LB$1, FALSE)</f>
        <v>293900</v>
      </c>
      <c r="LF25">
        <f>VLOOKUP($A25,Sheet1!$A$6:$MD$35, Sheet1!LC$1, FALSE)</f>
        <v>0</v>
      </c>
      <c r="LG25">
        <f>VLOOKUP($A25,Sheet1!$A$6:$MD$35, Sheet1!LD$1, FALSE)</f>
        <v>5</v>
      </c>
      <c r="LH25">
        <f>VLOOKUP($A25,Sheet1!$A$6:$MD$35, Sheet1!LE$1, FALSE)</f>
        <v>24500</v>
      </c>
      <c r="LI25">
        <f>VLOOKUP($A25,Sheet1!$A$6:$MD$35, Sheet1!LF$1, FALSE)</f>
        <v>0</v>
      </c>
      <c r="LJ25">
        <f>VLOOKUP($A25,Sheet1!$A$6:$MD$35, Sheet1!LG$1, FALSE)</f>
        <v>0</v>
      </c>
      <c r="LK25">
        <f>VLOOKUP($A25,Sheet1!$A$6:$MD$35, Sheet1!LH$1, FALSE)</f>
        <v>0</v>
      </c>
      <c r="LL25">
        <f>VLOOKUP($A25,Sheet1!$A$6:$MD$35, Sheet1!LI$1, FALSE)</f>
        <v>0</v>
      </c>
      <c r="LM25">
        <f>VLOOKUP($A25,Sheet1!$A$6:$MD$35, Sheet1!LJ$1, FALSE)</f>
        <v>1</v>
      </c>
      <c r="LN25">
        <f>VLOOKUP($A25,Sheet1!$A$6:$MD$35, Sheet1!LK$1, FALSE)</f>
        <v>6000</v>
      </c>
      <c r="LO25">
        <f>VLOOKUP($A25,Sheet1!$A$6:$MD$35, Sheet1!LL$1, FALSE)</f>
        <v>0</v>
      </c>
      <c r="LP25">
        <f>VLOOKUP($A25,Sheet1!$A$6:$MD$35, Sheet1!LM$1, FALSE)</f>
        <v>0</v>
      </c>
      <c r="LQ25">
        <f>VLOOKUP($A25,Sheet1!$A$6:$MD$35, Sheet1!LN$1, FALSE)</f>
        <v>0</v>
      </c>
      <c r="LR25">
        <f>VLOOKUP($A25,Sheet1!$A$6:$MD$35, Sheet1!LO$1, FALSE)</f>
        <v>0</v>
      </c>
      <c r="LS25">
        <f>VLOOKUP($A25,Sheet1!$A$6:$MD$35, Sheet1!LP$1, FALSE)</f>
        <v>0</v>
      </c>
      <c r="LT25">
        <f>VLOOKUP($A25,Sheet1!$A$6:$MD$35, Sheet1!LQ$1, FALSE)</f>
        <v>0</v>
      </c>
      <c r="LU25">
        <f>VLOOKUP($A25,Sheet1!$A$6:$MD$35, Sheet1!LR$1, FALSE)</f>
        <v>0</v>
      </c>
      <c r="LV25">
        <f>VLOOKUP($A25,Sheet1!$A$6:$MD$35, Sheet1!LS$1, FALSE)</f>
        <v>1</v>
      </c>
      <c r="LW25">
        <f>VLOOKUP($A25,Sheet1!$A$6:$MD$35, Sheet1!LT$1, FALSE)</f>
        <v>4900</v>
      </c>
      <c r="LX25">
        <f>VLOOKUP($A25,Sheet1!$A$6:$MD$35, Sheet1!LU$1, FALSE)</f>
        <v>0</v>
      </c>
      <c r="LY25">
        <f>VLOOKUP($A25,Sheet1!$A$6:$MD$35, Sheet1!LV$1, FALSE)</f>
        <v>2</v>
      </c>
      <c r="LZ25">
        <f>VLOOKUP($A25,Sheet1!$A$6:$MD$35, Sheet1!LW$1, FALSE)</f>
        <v>10300</v>
      </c>
      <c r="MA25">
        <f>VLOOKUP($A25,Sheet1!$A$6:$MD$35, Sheet1!LX$1, FALSE)</f>
        <v>0</v>
      </c>
      <c r="MB25">
        <f>VLOOKUP($A25,Sheet1!$A$6:$MD$35, Sheet1!LY$1, FALSE)</f>
        <v>0</v>
      </c>
      <c r="MC25">
        <f>VLOOKUP($A25,Sheet1!$A$6:$MD$35, Sheet1!LZ$1, FALSE)</f>
        <v>0</v>
      </c>
      <c r="MD25">
        <f>VLOOKUP($A25,Sheet1!$A$6:$MD$35, Sheet1!MA$1, FALSE)</f>
        <v>0</v>
      </c>
      <c r="ME25">
        <f>VLOOKUP($A25,Sheet1!$A$6:$MD$35, Sheet1!MB$1, FALSE)</f>
        <v>43</v>
      </c>
      <c r="MF25">
        <f>VLOOKUP($A25,Sheet1!$A$6:$MD$35, Sheet1!MC$1, FALSE)</f>
        <v>355050</v>
      </c>
      <c r="MG25">
        <f>VLOOKUP($A25,Sheet1!$A$6:$MD$35, Sheet1!MD$1, FALSE)</f>
        <v>0</v>
      </c>
    </row>
    <row r="26" spans="1:345" x14ac:dyDescent="0.2">
      <c r="A26" t="str">
        <f t="shared" si="0"/>
        <v>2023_5</v>
      </c>
      <c r="B26" s="3">
        <v>2023</v>
      </c>
      <c r="C26" s="3">
        <v>5</v>
      </c>
      <c r="D26">
        <v>21</v>
      </c>
      <c r="E26">
        <v>7</v>
      </c>
      <c r="F26" s="6">
        <v>0.22580645161290322</v>
      </c>
      <c r="G26">
        <f>VLOOKUP($A26,Sheet1!$A$6:$KT$35, Sheet1!D$1, FALSE)</f>
        <v>0</v>
      </c>
      <c r="H26">
        <f>VLOOKUP($A26,Sheet1!$A$6:$KT$35, Sheet1!E$1, FALSE)</f>
        <v>0</v>
      </c>
      <c r="I26">
        <f>VLOOKUP($A26,Sheet1!$A$6:$KT$35, Sheet1!F$1, FALSE)</f>
        <v>0</v>
      </c>
      <c r="J26">
        <f>VLOOKUP($A26,Sheet1!$A$6:$KT$35, Sheet1!G$1, FALSE)</f>
        <v>0</v>
      </c>
      <c r="K26">
        <f>VLOOKUP($A26,Sheet1!$A$6:$KT$35, Sheet1!H$1, FALSE)</f>
        <v>0</v>
      </c>
      <c r="L26">
        <f>VLOOKUP($A26,Sheet1!$A$6:$KT$35, Sheet1!I$1, FALSE)</f>
        <v>0</v>
      </c>
      <c r="M26">
        <f>VLOOKUP($A26,Sheet1!$A$6:$KT$35, Sheet1!J$1, FALSE)</f>
        <v>1</v>
      </c>
      <c r="N26">
        <f>VLOOKUP($A26,Sheet1!$A$6:$KT$35, Sheet1!K$1, FALSE)</f>
        <v>5150</v>
      </c>
      <c r="O26">
        <f>VLOOKUP($A26,Sheet1!$A$6:$KT$35, Sheet1!L$1, FALSE)</f>
        <v>0</v>
      </c>
      <c r="P26">
        <f>VLOOKUP($A26,Sheet1!$A$6:$KT$35, Sheet1!M$1, FALSE)</f>
        <v>0</v>
      </c>
      <c r="Q26">
        <f>VLOOKUP($A26,Sheet1!$A$6:$KT$35, Sheet1!N$1, FALSE)</f>
        <v>0</v>
      </c>
      <c r="R26">
        <f>VLOOKUP($A26,Sheet1!$A$6:$KT$35, Sheet1!O$1, FALSE)</f>
        <v>0</v>
      </c>
      <c r="S26">
        <f>VLOOKUP($A26,Sheet1!$A$6:$KT$35, Sheet1!P$1, FALSE)</f>
        <v>3</v>
      </c>
      <c r="T26">
        <f>VLOOKUP($A26,Sheet1!$A$6:$KT$35, Sheet1!Q$1, FALSE)</f>
        <v>16700</v>
      </c>
      <c r="U26">
        <f>VLOOKUP($A26,Sheet1!$A$6:$KT$35, Sheet1!R$1, FALSE)</f>
        <v>0</v>
      </c>
      <c r="V26">
        <f>VLOOKUP($A26,Sheet1!$A$6:$KT$35, Sheet1!S$1, FALSE)</f>
        <v>0</v>
      </c>
      <c r="W26">
        <f>VLOOKUP($A26,Sheet1!$A$6:$KT$35, Sheet1!T$1, FALSE)</f>
        <v>0</v>
      </c>
      <c r="X26">
        <f>VLOOKUP($A26,Sheet1!$A$6:$KT$35, Sheet1!U$1, FALSE)</f>
        <v>0</v>
      </c>
      <c r="Y26">
        <f>VLOOKUP($A26,Sheet1!$A$6:$KT$35, Sheet1!V$1, FALSE)</f>
        <v>0</v>
      </c>
      <c r="Z26">
        <f>VLOOKUP($A26,Sheet1!$A$6:$KT$35, Sheet1!W$1, FALSE)</f>
        <v>0</v>
      </c>
      <c r="AA26">
        <f>VLOOKUP($A26,Sheet1!$A$6:$KT$35, Sheet1!X$1, FALSE)</f>
        <v>0</v>
      </c>
      <c r="AB26">
        <f>VLOOKUP($A26,Sheet1!$A$6:$KT$35, Sheet1!Y$1, FALSE)</f>
        <v>1</v>
      </c>
      <c r="AC26">
        <f>VLOOKUP($A26,Sheet1!$A$6:$KT$35, Sheet1!Z$1, FALSE)</f>
        <v>6600</v>
      </c>
      <c r="AD26">
        <f>VLOOKUP($A26,Sheet1!$A$6:$KT$35, Sheet1!AA$1, FALSE)</f>
        <v>0</v>
      </c>
      <c r="AE26">
        <f>VLOOKUP($A26,Sheet1!$A$6:$KT$35, Sheet1!AB$1, FALSE)</f>
        <v>0</v>
      </c>
      <c r="AF26">
        <f>VLOOKUP($A26,Sheet1!$A$6:$KT$35, Sheet1!AC$1, FALSE)</f>
        <v>0</v>
      </c>
      <c r="AG26">
        <f>VLOOKUP($A26,Sheet1!$A$6:$KT$35, Sheet1!AD$1, FALSE)</f>
        <v>0</v>
      </c>
      <c r="AH26">
        <f>VLOOKUP($A26,Sheet1!$A$6:$KT$35, Sheet1!AE$1, FALSE)</f>
        <v>0</v>
      </c>
      <c r="AI26">
        <f>VLOOKUP($A26,Sheet1!$A$6:$KT$35, Sheet1!AF$1, FALSE)</f>
        <v>0</v>
      </c>
      <c r="AJ26">
        <f>VLOOKUP($A26,Sheet1!$A$6:$KT$35, Sheet1!AG$1, FALSE)</f>
        <v>0</v>
      </c>
      <c r="AK26">
        <f>VLOOKUP($A26,Sheet1!$A$6:$KT$35, Sheet1!AH$1, FALSE)</f>
        <v>0</v>
      </c>
      <c r="AL26">
        <f>VLOOKUP($A26,Sheet1!$A$6:$KT$35, Sheet1!AI$1, FALSE)</f>
        <v>0</v>
      </c>
      <c r="AM26">
        <f>VLOOKUP($A26,Sheet1!$A$6:$KT$35, Sheet1!AJ$1, FALSE)</f>
        <v>0</v>
      </c>
      <c r="AN26">
        <f>VLOOKUP($A26,Sheet1!$A$6:$KT$35, Sheet1!AK$1, FALSE)</f>
        <v>0</v>
      </c>
      <c r="AO26">
        <f>VLOOKUP($A26,Sheet1!$A$6:$KT$35, Sheet1!AL$1, FALSE)</f>
        <v>0</v>
      </c>
      <c r="AP26">
        <f>VLOOKUP($A26,Sheet1!$A$6:$KT$35, Sheet1!AM$1, FALSE)</f>
        <v>0</v>
      </c>
      <c r="AQ26">
        <f>VLOOKUP($A26,Sheet1!$A$6:$KT$35, Sheet1!AN$1, FALSE)</f>
        <v>2</v>
      </c>
      <c r="AR26">
        <f>VLOOKUP($A26,Sheet1!$A$6:$KT$35, Sheet1!AO$1, FALSE)</f>
        <v>3500</v>
      </c>
      <c r="AS26">
        <f>VLOOKUP($A26,Sheet1!$A$6:$KT$35, Sheet1!AP$1, FALSE)</f>
        <v>0</v>
      </c>
      <c r="AT26">
        <f>VLOOKUP($A26,Sheet1!$A$6:$KT$35, Sheet1!AQ$1, FALSE)</f>
        <v>0</v>
      </c>
      <c r="AU26">
        <f>VLOOKUP($A26,Sheet1!$A$6:$KT$35, Sheet1!AR$1, FALSE)</f>
        <v>0</v>
      </c>
      <c r="AV26">
        <f>VLOOKUP($A26,Sheet1!$A$6:$KT$35, Sheet1!AS$1, FALSE)</f>
        <v>0</v>
      </c>
      <c r="AW26">
        <f>VLOOKUP($A26,Sheet1!$A$6:$KT$35, Sheet1!AT$1, FALSE)</f>
        <v>0</v>
      </c>
      <c r="AX26">
        <f>VLOOKUP($A26,Sheet1!$A$6:$KT$35, Sheet1!AU$1, FALSE)</f>
        <v>0</v>
      </c>
      <c r="AY26">
        <f>VLOOKUP($A26,Sheet1!$A$6:$KT$35, Sheet1!AV$1, FALSE)</f>
        <v>0</v>
      </c>
      <c r="AZ26">
        <f>VLOOKUP($A26,Sheet1!$A$6:$KT$35, Sheet1!AW$1, FALSE)</f>
        <v>7</v>
      </c>
      <c r="BA26">
        <f>VLOOKUP($A26,Sheet1!$A$6:$KT$35, Sheet1!AX$1, FALSE)</f>
        <v>31950</v>
      </c>
      <c r="BB26">
        <f>VLOOKUP($A26,Sheet1!$A$6:$KT$35, Sheet1!AY$1, FALSE)</f>
        <v>0</v>
      </c>
      <c r="BC26">
        <f>VLOOKUP($A26,Sheet1!$A$6:$KT$35, Sheet1!AZ$1, FALSE)</f>
        <v>1</v>
      </c>
      <c r="BD26">
        <f>VLOOKUP($A26,Sheet1!$A$6:$KT$35, Sheet1!BA$1, FALSE)</f>
        <v>8600</v>
      </c>
      <c r="BE26">
        <f>VLOOKUP($A26,Sheet1!$A$6:$KT$35, Sheet1!BB$1, FALSE)</f>
        <v>0</v>
      </c>
      <c r="BF26">
        <f>VLOOKUP($A26,Sheet1!$A$6:$KT$35, Sheet1!BC$1, FALSE)</f>
        <v>0</v>
      </c>
      <c r="BG26">
        <f>VLOOKUP($A26,Sheet1!$A$6:$KT$35, Sheet1!BD$1, FALSE)</f>
        <v>0</v>
      </c>
      <c r="BH26">
        <f>VLOOKUP($A26,Sheet1!$A$6:$KT$35, Sheet1!BE$1, FALSE)</f>
        <v>0</v>
      </c>
      <c r="BI26">
        <f>VLOOKUP($A26,Sheet1!$A$6:$KT$35, Sheet1!BF$1, FALSE)</f>
        <v>8</v>
      </c>
      <c r="BJ26">
        <f>VLOOKUP($A26,Sheet1!$A$6:$KT$35, Sheet1!BG$1, FALSE)</f>
        <v>66700</v>
      </c>
      <c r="BK26">
        <f>VLOOKUP($A26,Sheet1!$A$6:$KT$35, Sheet1!BH$1, FALSE)</f>
        <v>0</v>
      </c>
      <c r="BL26">
        <f>VLOOKUP($A26,Sheet1!$A$6:$KT$35, Sheet1!BI$1, FALSE)</f>
        <v>3</v>
      </c>
      <c r="BM26">
        <f>VLOOKUP($A26,Sheet1!$A$6:$KT$35, Sheet1!BJ$1, FALSE)</f>
        <v>27500</v>
      </c>
      <c r="BN26">
        <f>VLOOKUP($A26,Sheet1!$A$6:$KT$35, Sheet1!BK$1, FALSE)</f>
        <v>0</v>
      </c>
      <c r="BO26">
        <f>VLOOKUP($A26,Sheet1!$A$6:$KT$35, Sheet1!BL$1, FALSE)</f>
        <v>1</v>
      </c>
      <c r="BP26">
        <f>VLOOKUP($A26,Sheet1!$A$6:$KT$35, Sheet1!BM$1, FALSE)</f>
        <v>6600</v>
      </c>
      <c r="BQ26">
        <f>VLOOKUP($A26,Sheet1!$A$6:$KT$35, Sheet1!BN$1, FALSE)</f>
        <v>0</v>
      </c>
      <c r="BR26">
        <f>VLOOKUP($A26,Sheet1!$A$6:$KT$35, Sheet1!BO$1, FALSE)</f>
        <v>0</v>
      </c>
      <c r="BS26">
        <f>VLOOKUP($A26,Sheet1!$A$6:$KT$35, Sheet1!BP$1, FALSE)</f>
        <v>0</v>
      </c>
      <c r="BT26">
        <f>VLOOKUP($A26,Sheet1!$A$6:$KT$35, Sheet1!BQ$1, FALSE)</f>
        <v>0</v>
      </c>
      <c r="BU26">
        <f>VLOOKUP($A26,Sheet1!$A$6:$KT$35, Sheet1!BR$1, FALSE)</f>
        <v>4</v>
      </c>
      <c r="BV26">
        <f>VLOOKUP($A26,Sheet1!$A$6:$KT$35, Sheet1!BS$1, FALSE)</f>
        <v>20600</v>
      </c>
      <c r="BW26">
        <f>VLOOKUP($A26,Sheet1!$A$6:$KT$35, Sheet1!BT$1, FALSE)</f>
        <v>0</v>
      </c>
      <c r="BX26">
        <f>VLOOKUP($A26,Sheet1!$A$6:$KT$35, Sheet1!BU$1, FALSE)</f>
        <v>17</v>
      </c>
      <c r="BY26">
        <f>VLOOKUP($A26,Sheet1!$A$6:$KT$35, Sheet1!BV$1, FALSE)</f>
        <v>130000</v>
      </c>
      <c r="BZ26">
        <f>VLOOKUP($A26,Sheet1!$A$6:$KT$35, Sheet1!BW$1, FALSE)</f>
        <v>0</v>
      </c>
      <c r="CA26">
        <f>VLOOKUP($A26,Sheet1!$A$6:$KT$35, Sheet1!BX$1, FALSE)</f>
        <v>0</v>
      </c>
      <c r="CB26">
        <f>VLOOKUP($A26,Sheet1!$A$6:$KT$35, Sheet1!BY$1, FALSE)</f>
        <v>0</v>
      </c>
      <c r="CC26">
        <f>VLOOKUP($A26,Sheet1!$A$6:$KT$35, Sheet1!BZ$1, FALSE)</f>
        <v>0</v>
      </c>
      <c r="CD26">
        <f>VLOOKUP($A26,Sheet1!$A$6:$KT$35, Sheet1!CA$1, FALSE)</f>
        <v>0</v>
      </c>
      <c r="CE26">
        <f>VLOOKUP($A26,Sheet1!$A$6:$KT$35, Sheet1!CB$1, FALSE)</f>
        <v>0</v>
      </c>
      <c r="CF26">
        <f>VLOOKUP($A26,Sheet1!$A$6:$KT$35, Sheet1!CC$1, FALSE)</f>
        <v>0</v>
      </c>
      <c r="CG26">
        <f>VLOOKUP($A26,Sheet1!$A$6:$KT$35, Sheet1!CD$1, FALSE)</f>
        <v>0</v>
      </c>
      <c r="CH26">
        <f>VLOOKUP($A26,Sheet1!$A$6:$KT$35, Sheet1!CE$1, FALSE)</f>
        <v>0</v>
      </c>
      <c r="CI26">
        <f>VLOOKUP($A26,Sheet1!$A$6:$KT$35, Sheet1!CF$1, FALSE)</f>
        <v>0</v>
      </c>
      <c r="CJ26">
        <f>VLOOKUP($A26,Sheet1!$A$6:$KT$35, Sheet1!CG$1, FALSE)</f>
        <v>0</v>
      </c>
      <c r="CK26">
        <f>VLOOKUP($A26,Sheet1!$A$6:$KT$35, Sheet1!CH$1, FALSE)</f>
        <v>0</v>
      </c>
      <c r="CL26">
        <f>VLOOKUP($A26,Sheet1!$A$6:$KT$35, Sheet1!CI$1, FALSE)</f>
        <v>0</v>
      </c>
      <c r="CM26">
        <f>VLOOKUP($A26,Sheet1!$A$6:$KT$35, Sheet1!CJ$1, FALSE)</f>
        <v>0</v>
      </c>
      <c r="CN26">
        <f>VLOOKUP($A26,Sheet1!$A$6:$KT$35, Sheet1!CK$1, FALSE)</f>
        <v>0</v>
      </c>
      <c r="CO26">
        <f>VLOOKUP($A26,Sheet1!$A$6:$KT$35, Sheet1!CL$1, FALSE)</f>
        <v>0</v>
      </c>
      <c r="CP26">
        <f>VLOOKUP($A26,Sheet1!$A$6:$KT$35, Sheet1!CM$1, FALSE)</f>
        <v>0</v>
      </c>
      <c r="CQ26">
        <f>VLOOKUP($A26,Sheet1!$A$6:$KT$35, Sheet1!CN$1, FALSE)</f>
        <v>0</v>
      </c>
      <c r="CR26">
        <f>VLOOKUP($A26,Sheet1!$A$6:$KT$35, Sheet1!CO$1, FALSE)</f>
        <v>0</v>
      </c>
      <c r="CS26">
        <f>VLOOKUP($A26,Sheet1!$A$6:$KT$35, Sheet1!CP$1, FALSE)</f>
        <v>0</v>
      </c>
      <c r="CT26">
        <f>VLOOKUP($A26,Sheet1!$A$6:$KT$35, Sheet1!CQ$1, FALSE)</f>
        <v>0</v>
      </c>
      <c r="CU26">
        <f>VLOOKUP($A26,Sheet1!$A$6:$KT$35, Sheet1!CR$1, FALSE)</f>
        <v>0</v>
      </c>
      <c r="CV26">
        <f>VLOOKUP($A26,Sheet1!$A$6:$KT$35, Sheet1!CS$1, FALSE)</f>
        <v>0</v>
      </c>
      <c r="CW26">
        <f>VLOOKUP($A26,Sheet1!$A$6:$KT$35, Sheet1!CT$1, FALSE)</f>
        <v>0</v>
      </c>
      <c r="CX26">
        <f>VLOOKUP($A26,Sheet1!$A$6:$KT$35, Sheet1!CU$1, FALSE)</f>
        <v>0</v>
      </c>
      <c r="CY26">
        <f>VLOOKUP($A26,Sheet1!$A$6:$KT$35, Sheet1!CV$1, FALSE)</f>
        <v>2</v>
      </c>
      <c r="CZ26">
        <f>VLOOKUP($A26,Sheet1!$A$6:$KT$35, Sheet1!CW$1, FALSE)</f>
        <v>13200</v>
      </c>
      <c r="DA26">
        <f>VLOOKUP($A26,Sheet1!$A$6:$KT$35, Sheet1!CX$1, FALSE)</f>
        <v>0</v>
      </c>
      <c r="DB26">
        <f>VLOOKUP($A26,Sheet1!$A$6:$KT$35, Sheet1!CY$1, FALSE)</f>
        <v>0</v>
      </c>
      <c r="DC26">
        <f>VLOOKUP($A26,Sheet1!$A$6:$KT$35, Sheet1!CZ$1, FALSE)</f>
        <v>0</v>
      </c>
      <c r="DD26">
        <f>VLOOKUP($A26,Sheet1!$A$6:$KT$35, Sheet1!DA$1, FALSE)</f>
        <v>0</v>
      </c>
      <c r="DE26">
        <f>VLOOKUP($A26,Sheet1!$A$6:$KT$35, Sheet1!DB$1, FALSE)</f>
        <v>6</v>
      </c>
      <c r="DF26">
        <f>VLOOKUP($A26,Sheet1!$A$6:$KT$35, Sheet1!DC$1, FALSE)</f>
        <v>53950</v>
      </c>
      <c r="DG26">
        <f>VLOOKUP($A26,Sheet1!$A$6:$KT$35, Sheet1!DD$1, FALSE)</f>
        <v>0</v>
      </c>
      <c r="DH26">
        <f>VLOOKUP($A26,Sheet1!$A$6:$KT$35, Sheet1!DE$1, FALSE)</f>
        <v>1</v>
      </c>
      <c r="DI26">
        <f>VLOOKUP($A26,Sheet1!$A$6:$KT$35, Sheet1!DF$1, FALSE)</f>
        <v>4900</v>
      </c>
      <c r="DJ26">
        <f>VLOOKUP($A26,Sheet1!$A$6:$KT$35, Sheet1!DG$1, FALSE)</f>
        <v>0</v>
      </c>
      <c r="DK26">
        <f>VLOOKUP($A26,Sheet1!$A$6:$KT$35, Sheet1!DH$1, FALSE)</f>
        <v>0</v>
      </c>
      <c r="DL26">
        <f>VLOOKUP($A26,Sheet1!$A$6:$KT$35, Sheet1!DI$1, FALSE)</f>
        <v>0</v>
      </c>
      <c r="DM26">
        <f>VLOOKUP($A26,Sheet1!$A$6:$KT$35, Sheet1!DJ$1, FALSE)</f>
        <v>0</v>
      </c>
      <c r="DN26">
        <f>VLOOKUP($A26,Sheet1!$A$6:$KT$35, Sheet1!DK$1, FALSE)</f>
        <v>0</v>
      </c>
      <c r="DO26">
        <f>VLOOKUP($A26,Sheet1!$A$6:$KT$35, Sheet1!DL$1, FALSE)</f>
        <v>0</v>
      </c>
      <c r="DP26">
        <f>VLOOKUP($A26,Sheet1!$A$6:$KT$35, Sheet1!DM$1, FALSE)</f>
        <v>0</v>
      </c>
      <c r="DQ26">
        <f>VLOOKUP($A26,Sheet1!$A$6:$KT$35, Sheet1!DN$1, FALSE)</f>
        <v>0</v>
      </c>
      <c r="DR26">
        <f>VLOOKUP($A26,Sheet1!$A$6:$KT$35, Sheet1!DO$1, FALSE)</f>
        <v>0</v>
      </c>
      <c r="DS26">
        <f>VLOOKUP($A26,Sheet1!$A$6:$KT$35, Sheet1!DP$1, FALSE)</f>
        <v>0</v>
      </c>
      <c r="DT26">
        <f>VLOOKUP($A26,Sheet1!$A$6:$KT$35, Sheet1!DQ$1, FALSE)</f>
        <v>0</v>
      </c>
      <c r="DU26">
        <f>VLOOKUP($A26,Sheet1!$A$6:$KT$35, Sheet1!DR$1, FALSE)</f>
        <v>0</v>
      </c>
      <c r="DV26">
        <f>VLOOKUP($A26,Sheet1!$A$6:$KT$35, Sheet1!DS$1, FALSE)</f>
        <v>0</v>
      </c>
      <c r="DW26">
        <f>VLOOKUP($A26,Sheet1!$A$6:$KT$35, Sheet1!DT$1, FALSE)</f>
        <v>0</v>
      </c>
      <c r="DX26">
        <f>VLOOKUP($A26,Sheet1!$A$6:$KT$35, Sheet1!DU$1, FALSE)</f>
        <v>0</v>
      </c>
      <c r="DY26">
        <f>VLOOKUP($A26,Sheet1!$A$6:$KT$35, Sheet1!DV$1, FALSE)</f>
        <v>0</v>
      </c>
      <c r="DZ26">
        <f>VLOOKUP($A26,Sheet1!$A$6:$KT$35, Sheet1!DW$1, FALSE)</f>
        <v>0</v>
      </c>
      <c r="EA26">
        <f>VLOOKUP($A26,Sheet1!$A$6:$KT$35, Sheet1!DX$1, FALSE)</f>
        <v>0</v>
      </c>
      <c r="EB26">
        <f>VLOOKUP($A26,Sheet1!$A$6:$KT$35, Sheet1!DY$1, FALSE)</f>
        <v>0</v>
      </c>
      <c r="EC26">
        <f>VLOOKUP($A26,Sheet1!$A$6:$KT$35, Sheet1!DZ$1, FALSE)</f>
        <v>0</v>
      </c>
      <c r="ED26">
        <f>VLOOKUP($A26,Sheet1!$A$6:$KT$35, Sheet1!EA$1, FALSE)</f>
        <v>0</v>
      </c>
      <c r="EE26">
        <f>VLOOKUP($A26,Sheet1!$A$6:$KT$35, Sheet1!EB$1, FALSE)</f>
        <v>0</v>
      </c>
      <c r="EF26">
        <f>VLOOKUP($A26,Sheet1!$A$6:$KT$35, Sheet1!EC$1, FALSE)</f>
        <v>0</v>
      </c>
      <c r="EG26">
        <f>VLOOKUP($A26,Sheet1!$A$6:$KT$35, Sheet1!ED$1, FALSE)</f>
        <v>0</v>
      </c>
      <c r="EH26">
        <f>VLOOKUP($A26,Sheet1!$A$6:$KT$35, Sheet1!EE$1, FALSE)</f>
        <v>0</v>
      </c>
      <c r="EI26">
        <f>VLOOKUP($A26,Sheet1!$A$6:$KT$35, Sheet1!EF$1, FALSE)</f>
        <v>9</v>
      </c>
      <c r="EJ26">
        <f>VLOOKUP($A26,Sheet1!$A$6:$KT$35, Sheet1!EG$1, FALSE)</f>
        <v>72050</v>
      </c>
      <c r="EK26">
        <f>VLOOKUP($A26,Sheet1!$A$6:$KT$35, Sheet1!EH$1, FALSE)</f>
        <v>0</v>
      </c>
      <c r="EL26">
        <f>VLOOKUP($A26,Sheet1!$A$6:$KT$35, Sheet1!EI$1, FALSE)</f>
        <v>8</v>
      </c>
      <c r="EM26">
        <f>VLOOKUP($A26,Sheet1!$A$6:$KT$35, Sheet1!EJ$1, FALSE)</f>
        <v>36200</v>
      </c>
      <c r="EN26">
        <f>VLOOKUP($A26,Sheet1!$A$6:$KT$35, Sheet1!EK$1, FALSE)</f>
        <v>0</v>
      </c>
      <c r="EO26">
        <f>VLOOKUP($A26,Sheet1!$A$6:$KT$35, Sheet1!EL$1, FALSE)</f>
        <v>4</v>
      </c>
      <c r="EP26">
        <f>VLOOKUP($A26,Sheet1!$A$6:$KT$35, Sheet1!EM$1, FALSE)</f>
        <v>16400</v>
      </c>
      <c r="EQ26">
        <f>VLOOKUP($A26,Sheet1!$A$6:$KT$35, Sheet1!EN$1, FALSE)</f>
        <v>0</v>
      </c>
      <c r="ER26">
        <f>VLOOKUP($A26,Sheet1!$A$6:$KT$35, Sheet1!EO$1, FALSE)</f>
        <v>1</v>
      </c>
      <c r="ES26">
        <f>VLOOKUP($A26,Sheet1!$A$6:$KT$35, Sheet1!EP$1, FALSE)</f>
        <v>5150</v>
      </c>
      <c r="ET26">
        <f>VLOOKUP($A26,Sheet1!$A$6:$KT$35, Sheet1!EQ$1, FALSE)</f>
        <v>0</v>
      </c>
      <c r="EU26">
        <f>VLOOKUP($A26,Sheet1!$A$6:$KT$35, Sheet1!ER$1, FALSE)</f>
        <v>124</v>
      </c>
      <c r="EV26">
        <f>VLOOKUP($A26,Sheet1!$A$6:$KT$35, Sheet1!ES$1, FALSE)</f>
        <v>1320800</v>
      </c>
      <c r="EW26">
        <f>VLOOKUP($A26,Sheet1!$A$6:$KT$35, Sheet1!ET$1, FALSE)</f>
        <v>0</v>
      </c>
      <c r="EX26">
        <f>VLOOKUP($A26,Sheet1!$A$6:$KT$35, Sheet1!EU$1, FALSE)</f>
        <v>2</v>
      </c>
      <c r="EY26">
        <f>VLOOKUP($A26,Sheet1!$A$6:$KT$35, Sheet1!EV$1, FALSE)</f>
        <v>9200</v>
      </c>
      <c r="EZ26">
        <f>VLOOKUP($A26,Sheet1!$A$6:$KT$35, Sheet1!EW$1, FALSE)</f>
        <v>0</v>
      </c>
      <c r="FA26">
        <f>VLOOKUP($A26,Sheet1!$A$6:$KT$35, Sheet1!EX$1, FALSE)</f>
        <v>8</v>
      </c>
      <c r="FB26">
        <f>VLOOKUP($A26,Sheet1!$A$6:$KT$35, Sheet1!EY$1, FALSE)</f>
        <v>29150</v>
      </c>
      <c r="FC26">
        <f>VLOOKUP($A26,Sheet1!$A$6:$KT$35, Sheet1!EZ$1, FALSE)</f>
        <v>0</v>
      </c>
      <c r="FD26">
        <f>VLOOKUP($A26,Sheet1!$A$6:$KT$35, Sheet1!FA$1, FALSE)</f>
        <v>147</v>
      </c>
      <c r="FE26">
        <f>VLOOKUP($A26,Sheet1!$A$6:$KT$35, Sheet1!FB$1, FALSE)</f>
        <v>1416900</v>
      </c>
      <c r="FF26">
        <f>VLOOKUP($A26,Sheet1!$A$6:$KT$35, Sheet1!FC$1, FALSE)</f>
        <v>0</v>
      </c>
      <c r="FG26">
        <f>VLOOKUP($A26,Sheet1!$A$6:$KT$35, Sheet1!FD$1, FALSE)</f>
        <v>0</v>
      </c>
      <c r="FH26">
        <f>VLOOKUP($A26,Sheet1!$A$6:$KT$35, Sheet1!FE$1, FALSE)</f>
        <v>0</v>
      </c>
      <c r="FI26">
        <f>VLOOKUP($A26,Sheet1!$A$6:$KT$35, Sheet1!FF$1, FALSE)</f>
        <v>0</v>
      </c>
      <c r="FJ26">
        <f>VLOOKUP($A26,Sheet1!$A$6:$KT$35, Sheet1!FG$1, FALSE)</f>
        <v>2</v>
      </c>
      <c r="FK26">
        <f>VLOOKUP($A26,Sheet1!$A$6:$KT$35, Sheet1!FH$1, FALSE)</f>
        <v>17200</v>
      </c>
      <c r="FL26">
        <f>VLOOKUP($A26,Sheet1!$A$6:$KT$35, Sheet1!FI$1, FALSE)</f>
        <v>0</v>
      </c>
      <c r="FM26">
        <f>VLOOKUP($A26,Sheet1!$A$6:$KT$35, Sheet1!FJ$1, FALSE)</f>
        <v>41</v>
      </c>
      <c r="FN26">
        <f>VLOOKUP($A26,Sheet1!$A$6:$KT$35, Sheet1!FK$1, FALSE)</f>
        <v>544550</v>
      </c>
      <c r="FO26">
        <f>VLOOKUP($A26,Sheet1!$A$6:$KT$35, Sheet1!FL$1, FALSE)</f>
        <v>0</v>
      </c>
      <c r="FP26">
        <f>VLOOKUP($A26,Sheet1!$A$6:$KT$35, Sheet1!FM$1, FALSE)</f>
        <v>1</v>
      </c>
      <c r="FQ26">
        <f>VLOOKUP($A26,Sheet1!$A$6:$KT$35, Sheet1!FN$1, FALSE)</f>
        <v>5000</v>
      </c>
      <c r="FR26">
        <f>VLOOKUP($A26,Sheet1!$A$6:$KT$35, Sheet1!FO$1, FALSE)</f>
        <v>0</v>
      </c>
      <c r="FS26">
        <f>VLOOKUP($A26,Sheet1!$A$6:$KT$35, Sheet1!FP$1, FALSE)</f>
        <v>6</v>
      </c>
      <c r="FT26">
        <f>VLOOKUP($A26,Sheet1!$A$6:$KT$35, Sheet1!FQ$1, FALSE)</f>
        <v>30900</v>
      </c>
      <c r="FU26">
        <f>VLOOKUP($A26,Sheet1!$A$6:$KT$35, Sheet1!FR$1, FALSE)</f>
        <v>0</v>
      </c>
      <c r="FV26">
        <f>VLOOKUP($A26,Sheet1!$A$6:$KT$35, Sheet1!FS$1, FALSE)</f>
        <v>2</v>
      </c>
      <c r="FW26">
        <f>VLOOKUP($A26,Sheet1!$A$6:$KT$35, Sheet1!FT$1, FALSE)</f>
        <v>8600</v>
      </c>
      <c r="FX26">
        <f>VLOOKUP($A26,Sheet1!$A$6:$KT$35, Sheet1!FU$1, FALSE)</f>
        <v>0</v>
      </c>
      <c r="FY26">
        <f>VLOOKUP($A26,Sheet1!$A$6:$KT$35, Sheet1!FV$1, FALSE)</f>
        <v>1</v>
      </c>
      <c r="FZ26">
        <f>VLOOKUP($A26,Sheet1!$A$6:$KT$35, Sheet1!FW$1, FALSE)</f>
        <v>4900</v>
      </c>
      <c r="GA26">
        <f>VLOOKUP($A26,Sheet1!$A$6:$KT$35, Sheet1!FX$1, FALSE)</f>
        <v>0</v>
      </c>
      <c r="GB26">
        <f>VLOOKUP($A26,Sheet1!$A$6:$KT$35, Sheet1!FY$1, FALSE)</f>
        <v>53</v>
      </c>
      <c r="GC26">
        <f>VLOOKUP($A26,Sheet1!$A$6:$KT$35, Sheet1!FZ$1, FALSE)</f>
        <v>611150</v>
      </c>
      <c r="GD26">
        <f>VLOOKUP($A26,Sheet1!$A$6:$KT$35, Sheet1!GA$1, FALSE)</f>
        <v>0</v>
      </c>
      <c r="GE26">
        <f>VLOOKUP($A26,Sheet1!$A$6:$KT$35, Sheet1!GB$1, FALSE)</f>
        <v>0</v>
      </c>
      <c r="GF26">
        <f>VLOOKUP($A26,Sheet1!$A$6:$KT$35, Sheet1!GC$1, FALSE)</f>
        <v>0</v>
      </c>
      <c r="GG26">
        <f>VLOOKUP($A26,Sheet1!$A$6:$KT$35, Sheet1!GD$1, FALSE)</f>
        <v>0</v>
      </c>
      <c r="GH26">
        <f>VLOOKUP($A26,Sheet1!$A$6:$KT$35, Sheet1!GE$1, FALSE)</f>
        <v>0</v>
      </c>
      <c r="GI26">
        <f>VLOOKUP($A26,Sheet1!$A$6:$KT$35, Sheet1!GF$1, FALSE)</f>
        <v>0</v>
      </c>
      <c r="GJ26">
        <f>VLOOKUP($A26,Sheet1!$A$6:$KT$35, Sheet1!GG$1, FALSE)</f>
        <v>0</v>
      </c>
      <c r="GK26">
        <f>VLOOKUP($A26,Sheet1!$A$6:$KT$35, Sheet1!GH$1, FALSE)</f>
        <v>0</v>
      </c>
      <c r="GL26">
        <f>VLOOKUP($A26,Sheet1!$A$6:$KT$35, Sheet1!GI$1, FALSE)</f>
        <v>0</v>
      </c>
      <c r="GM26">
        <f>VLOOKUP($A26,Sheet1!$A$6:$KT$35, Sheet1!GJ$1, FALSE)</f>
        <v>0</v>
      </c>
      <c r="GN26">
        <f>VLOOKUP($A26,Sheet1!$A$6:$KT$35, Sheet1!GK$1, FALSE)</f>
        <v>0</v>
      </c>
      <c r="GO26">
        <f>VLOOKUP($A26,Sheet1!$A$6:$KT$35, Sheet1!GL$1, FALSE)</f>
        <v>0</v>
      </c>
      <c r="GP26">
        <f>VLOOKUP($A26,Sheet1!$A$6:$KT$35, Sheet1!GM$1, FALSE)</f>
        <v>0</v>
      </c>
      <c r="GQ26">
        <f>VLOOKUP($A26,Sheet1!$A$6:$KT$35, Sheet1!GN$1, FALSE)</f>
        <v>0</v>
      </c>
      <c r="GR26">
        <f>VLOOKUP($A26,Sheet1!$A$6:$KT$35, Sheet1!GO$1, FALSE)</f>
        <v>0</v>
      </c>
      <c r="GS26">
        <f>VLOOKUP($A26,Sheet1!$A$6:$KT$35, Sheet1!GP$1, FALSE)</f>
        <v>0</v>
      </c>
      <c r="GT26">
        <f>VLOOKUP($A26,Sheet1!$A$6:$KT$35, Sheet1!GQ$1, FALSE)</f>
        <v>0</v>
      </c>
      <c r="GU26">
        <f>VLOOKUP($A26,Sheet1!$A$6:$KT$35, Sheet1!GR$1, FALSE)</f>
        <v>0</v>
      </c>
      <c r="GV26">
        <f>VLOOKUP($A26,Sheet1!$A$6:$KT$35, Sheet1!GS$1, FALSE)</f>
        <v>0</v>
      </c>
      <c r="GW26">
        <f>VLOOKUP($A26,Sheet1!$A$6:$KT$35, Sheet1!GT$1, FALSE)</f>
        <v>0</v>
      </c>
      <c r="GX26">
        <f>VLOOKUP($A26,Sheet1!$A$6:$KT$35, Sheet1!GU$1, FALSE)</f>
        <v>0</v>
      </c>
      <c r="GY26">
        <f>VLOOKUP($A26,Sheet1!$A$6:$KT$35, Sheet1!GV$1, FALSE)</f>
        <v>0</v>
      </c>
      <c r="GZ26">
        <f>VLOOKUP($A26,Sheet1!$A$6:$KT$35, Sheet1!GW$1, FALSE)</f>
        <v>0</v>
      </c>
      <c r="HA26">
        <f>VLOOKUP($A26,Sheet1!$A$6:$KT$35, Sheet1!GX$1, FALSE)</f>
        <v>0</v>
      </c>
      <c r="HB26">
        <f>VLOOKUP($A26,Sheet1!$A$6:$KT$35, Sheet1!GY$1, FALSE)</f>
        <v>0</v>
      </c>
      <c r="HC26">
        <f>VLOOKUP($A26,Sheet1!$A$6:$KT$35, Sheet1!GZ$1, FALSE)</f>
        <v>0</v>
      </c>
      <c r="HD26">
        <f>VLOOKUP($A26,Sheet1!$A$6:$KT$35, Sheet1!HA$1, FALSE)</f>
        <v>0</v>
      </c>
      <c r="HE26">
        <f>VLOOKUP($A26,Sheet1!$A$6:$KT$35, Sheet1!HB$1, FALSE)</f>
        <v>0</v>
      </c>
      <c r="HF26">
        <f>VLOOKUP($A26,Sheet1!$A$6:$KT$35, Sheet1!HC$1, FALSE)</f>
        <v>0</v>
      </c>
      <c r="HG26">
        <f>VLOOKUP($A26,Sheet1!$A$6:$KT$35, Sheet1!HD$1, FALSE)</f>
        <v>0</v>
      </c>
      <c r="HH26">
        <f>VLOOKUP($A26,Sheet1!$A$6:$KT$35, Sheet1!HE$1, FALSE)</f>
        <v>0</v>
      </c>
      <c r="HI26">
        <f>VLOOKUP($A26,Sheet1!$A$6:$KT$35, Sheet1!HF$1, FALSE)</f>
        <v>0</v>
      </c>
      <c r="HJ26">
        <f>VLOOKUP($A26,Sheet1!$A$6:$KT$35, Sheet1!HG$1, FALSE)</f>
        <v>0</v>
      </c>
      <c r="HK26">
        <f>VLOOKUP($A26,Sheet1!$A$6:$KT$35, Sheet1!HH$1, FALSE)</f>
        <v>0</v>
      </c>
      <c r="HL26">
        <f>VLOOKUP($A26,Sheet1!$A$6:$KT$35, Sheet1!HI$1, FALSE)</f>
        <v>51</v>
      </c>
      <c r="HM26">
        <f>VLOOKUP($A26,Sheet1!$A$6:$KT$35, Sheet1!HJ$1, FALSE)</f>
        <v>473500</v>
      </c>
      <c r="HN26">
        <f>VLOOKUP($A26,Sheet1!$A$6:$KT$35, Sheet1!HK$1, FALSE)</f>
        <v>0</v>
      </c>
      <c r="HO26">
        <f>VLOOKUP($A26,Sheet1!$A$6:$KT$35, Sheet1!HL$1, FALSE)</f>
        <v>51</v>
      </c>
      <c r="HP26">
        <f>VLOOKUP($A26,Sheet1!$A$6:$KT$35, Sheet1!HM$1, FALSE)</f>
        <v>473500</v>
      </c>
      <c r="HQ26">
        <f>VLOOKUP($A26,Sheet1!$A$6:$KT$35, Sheet1!HN$1, FALSE)</f>
        <v>0</v>
      </c>
      <c r="HR26">
        <f>VLOOKUP($A26,Sheet1!$A$6:$KT$35, Sheet1!HO$1, FALSE)</f>
        <v>1</v>
      </c>
      <c r="HS26">
        <f>VLOOKUP($A26,Sheet1!$A$6:$KT$35, Sheet1!HP$1, FALSE)</f>
        <v>6050</v>
      </c>
      <c r="HT26">
        <f>VLOOKUP($A26,Sheet1!$A$6:$KT$35, Sheet1!HQ$1, FALSE)</f>
        <v>0</v>
      </c>
      <c r="HU26">
        <f>VLOOKUP($A26,Sheet1!$A$6:$KT$35, Sheet1!HR$1, FALSE)</f>
        <v>40</v>
      </c>
      <c r="HV26">
        <f>VLOOKUP($A26,Sheet1!$A$6:$KT$35, Sheet1!HS$1, FALSE)</f>
        <v>618000</v>
      </c>
      <c r="HW26">
        <f>VLOOKUP($A26,Sheet1!$A$6:$KT$35, Sheet1!HT$1, FALSE)</f>
        <v>0</v>
      </c>
      <c r="HX26">
        <f>VLOOKUP($A26,Sheet1!$A$6:$KT$35, Sheet1!HU$1, FALSE)</f>
        <v>0</v>
      </c>
      <c r="HY26">
        <f>VLOOKUP($A26,Sheet1!$A$6:$KT$35, Sheet1!HV$1, FALSE)</f>
        <v>0</v>
      </c>
      <c r="HZ26">
        <f>VLOOKUP($A26,Sheet1!$A$6:$KT$35, Sheet1!HW$1, FALSE)</f>
        <v>0</v>
      </c>
      <c r="IA26">
        <f>VLOOKUP($A26,Sheet1!$A$6:$KT$35, Sheet1!HX$1, FALSE)</f>
        <v>6</v>
      </c>
      <c r="IB26">
        <f>VLOOKUP($A26,Sheet1!$A$6:$KT$35, Sheet1!HY$1, FALSE)</f>
        <v>39600</v>
      </c>
      <c r="IC26">
        <f>VLOOKUP($A26,Sheet1!$A$6:$KT$35, Sheet1!HZ$1, FALSE)</f>
        <v>0</v>
      </c>
      <c r="ID26">
        <f>VLOOKUP($A26,Sheet1!$A$6:$KT$35, Sheet1!IA$1, FALSE)</f>
        <v>0</v>
      </c>
      <c r="IE26">
        <f>VLOOKUP($A26,Sheet1!$A$6:$KT$35, Sheet1!IB$1, FALSE)</f>
        <v>0</v>
      </c>
      <c r="IF26">
        <f>VLOOKUP($A26,Sheet1!$A$6:$KT$35, Sheet1!IC$1, FALSE)</f>
        <v>0</v>
      </c>
      <c r="IG26">
        <f>VLOOKUP($A26,Sheet1!$A$6:$KT$35, Sheet1!ID$1, FALSE)</f>
        <v>4</v>
      </c>
      <c r="IH26">
        <f>VLOOKUP($A26,Sheet1!$A$6:$KT$35, Sheet1!IE$1, FALSE)</f>
        <v>20600</v>
      </c>
      <c r="II26">
        <f>VLOOKUP($A26,Sheet1!$A$6:$KT$35, Sheet1!IF$1, FALSE)</f>
        <v>0</v>
      </c>
      <c r="IJ26">
        <f>VLOOKUP($A26,Sheet1!$A$6:$KT$35, Sheet1!IG$1, FALSE)</f>
        <v>91</v>
      </c>
      <c r="IK26">
        <f>VLOOKUP($A26,Sheet1!$A$6:$KT$35, Sheet1!IH$1, FALSE)</f>
        <v>1060350</v>
      </c>
      <c r="IL26">
        <f>VLOOKUP($A26,Sheet1!$A$6:$KT$35, Sheet1!II$1, FALSE)</f>
        <v>0</v>
      </c>
      <c r="IM26">
        <f>VLOOKUP($A26,Sheet1!$A$6:$KT$35, Sheet1!IJ$1, FALSE)</f>
        <v>0</v>
      </c>
      <c r="IN26">
        <f>VLOOKUP($A26,Sheet1!$A$6:$KT$35, Sheet1!IK$1, FALSE)</f>
        <v>0</v>
      </c>
      <c r="IO26">
        <f>VLOOKUP($A26,Sheet1!$A$6:$KT$35, Sheet1!IL$1, FALSE)</f>
        <v>0</v>
      </c>
      <c r="IP26">
        <f>VLOOKUP($A26,Sheet1!$A$6:$KT$35, Sheet1!IM$1, FALSE)</f>
        <v>1</v>
      </c>
      <c r="IQ26">
        <f>VLOOKUP($A26,Sheet1!$A$6:$KT$35, Sheet1!IN$1, FALSE)</f>
        <v>4900</v>
      </c>
      <c r="IR26">
        <f>VLOOKUP($A26,Sheet1!$A$6:$KT$35, Sheet1!IO$1, FALSE)</f>
        <v>0</v>
      </c>
      <c r="IS26">
        <f>VLOOKUP($A26,Sheet1!$A$6:$KT$35, Sheet1!IP$1, FALSE)</f>
        <v>1</v>
      </c>
      <c r="IT26">
        <f>VLOOKUP($A26,Sheet1!$A$6:$KT$35, Sheet1!IQ$1, FALSE)</f>
        <v>5150</v>
      </c>
      <c r="IU26">
        <f>VLOOKUP($A26,Sheet1!$A$6:$KT$35, Sheet1!IR$1, FALSE)</f>
        <v>0</v>
      </c>
      <c r="IV26">
        <f>VLOOKUP($A26,Sheet1!$A$6:$KT$35, Sheet1!IS$1, FALSE)</f>
        <v>5</v>
      </c>
      <c r="IW26">
        <f>VLOOKUP($A26,Sheet1!$A$6:$KT$35, Sheet1!IT$1, FALSE)</f>
        <v>37800</v>
      </c>
      <c r="IX26">
        <f>VLOOKUP($A26,Sheet1!$A$6:$KT$35, Sheet1!IU$1, FALSE)</f>
        <v>0</v>
      </c>
      <c r="IY26">
        <f>VLOOKUP($A26,Sheet1!$A$6:$KT$35, Sheet1!IV$1, FALSE)</f>
        <v>7</v>
      </c>
      <c r="IZ26">
        <f>VLOOKUP($A26,Sheet1!$A$6:$KT$35, Sheet1!IW$1, FALSE)</f>
        <v>31750</v>
      </c>
      <c r="JA26">
        <f>VLOOKUP($A26,Sheet1!$A$6:$KT$35, Sheet1!IX$1, FALSE)</f>
        <v>0</v>
      </c>
      <c r="JB26">
        <f>VLOOKUP($A26,Sheet1!$A$6:$KT$35, Sheet1!IY$1, FALSE)</f>
        <v>6</v>
      </c>
      <c r="JC26">
        <f>VLOOKUP($A26,Sheet1!$A$6:$KT$35, Sheet1!IZ$1, FALSE)</f>
        <v>33500</v>
      </c>
      <c r="JD26">
        <f>VLOOKUP($A26,Sheet1!$A$6:$KT$35, Sheet1!JA$1, FALSE)</f>
        <v>0</v>
      </c>
      <c r="JE26">
        <f>VLOOKUP($A26,Sheet1!$A$6:$KT$35, Sheet1!JB$1, FALSE)</f>
        <v>1</v>
      </c>
      <c r="JF26">
        <f>VLOOKUP($A26,Sheet1!$A$6:$KT$35, Sheet1!JC$1, FALSE)</f>
        <v>1550</v>
      </c>
      <c r="JG26">
        <f>VLOOKUP($A26,Sheet1!$A$6:$KT$35, Sheet1!JD$1, FALSE)</f>
        <v>0</v>
      </c>
      <c r="JH26">
        <f>VLOOKUP($A26,Sheet1!$A$6:$KT$35, Sheet1!JE$1, FALSE)</f>
        <v>4</v>
      </c>
      <c r="JI26">
        <f>VLOOKUP($A26,Sheet1!$A$6:$KT$35, Sheet1!JF$1, FALSE)</f>
        <v>19600</v>
      </c>
      <c r="JJ26">
        <f>VLOOKUP($A26,Sheet1!$A$6:$KT$35, Sheet1!JG$1, FALSE)</f>
        <v>0</v>
      </c>
      <c r="JK26">
        <f>VLOOKUP($A26,Sheet1!$A$6:$KT$35, Sheet1!JH$1, FALSE)</f>
        <v>5</v>
      </c>
      <c r="JL26">
        <f>VLOOKUP($A26,Sheet1!$A$6:$KT$35, Sheet1!JI$1, FALSE)</f>
        <v>22500</v>
      </c>
      <c r="JM26">
        <f>VLOOKUP($A26,Sheet1!$A$6:$KT$35, Sheet1!JJ$1, FALSE)</f>
        <v>0</v>
      </c>
      <c r="JN26">
        <f>VLOOKUP($A26,Sheet1!$A$6:$KT$35, Sheet1!JK$1, FALSE)</f>
        <v>2</v>
      </c>
      <c r="JO26">
        <f>VLOOKUP($A26,Sheet1!$A$6:$KT$35, Sheet1!JL$1, FALSE)</f>
        <v>8600</v>
      </c>
      <c r="JP26">
        <f>VLOOKUP($A26,Sheet1!$A$6:$KT$35, Sheet1!JM$1, FALSE)</f>
        <v>0</v>
      </c>
      <c r="JQ26">
        <f>VLOOKUP($A26,Sheet1!$A$6:$KT$35, Sheet1!JN$1, FALSE)</f>
        <v>6</v>
      </c>
      <c r="JR26">
        <f>VLOOKUP($A26,Sheet1!$A$6:$KT$35, Sheet1!JO$1, FALSE)</f>
        <v>29100</v>
      </c>
      <c r="JS26">
        <f>VLOOKUP($A26,Sheet1!$A$6:$KT$35, Sheet1!JP$1, FALSE)</f>
        <v>0</v>
      </c>
      <c r="JT26">
        <f>VLOOKUP($A26,Sheet1!$A$6:$KT$35, Sheet1!JQ$1, FALSE)</f>
        <v>4</v>
      </c>
      <c r="JU26">
        <f>VLOOKUP($A26,Sheet1!$A$6:$KT$35, Sheet1!JR$1, FALSE)</f>
        <v>20700</v>
      </c>
      <c r="JV26">
        <f>VLOOKUP($A26,Sheet1!$A$6:$KT$35, Sheet1!JS$1, FALSE)</f>
        <v>0</v>
      </c>
      <c r="JW26">
        <f>VLOOKUP($A26,Sheet1!$A$6:$KT$35, Sheet1!JT$1, FALSE)</f>
        <v>1</v>
      </c>
      <c r="JX26">
        <f>VLOOKUP($A26,Sheet1!$A$6:$KT$35, Sheet1!JU$1, FALSE)</f>
        <v>1650</v>
      </c>
      <c r="JY26">
        <f>VLOOKUP($A26,Sheet1!$A$6:$KT$35, Sheet1!JV$1, FALSE)</f>
        <v>0</v>
      </c>
      <c r="JZ26">
        <f>VLOOKUP($A26,Sheet1!$A$6:$KT$35, Sheet1!JW$1, FALSE)</f>
        <v>1</v>
      </c>
      <c r="KA26">
        <f>VLOOKUP($A26,Sheet1!$A$6:$KT$35, Sheet1!JX$1, FALSE)</f>
        <v>1400</v>
      </c>
      <c r="KB26">
        <f>VLOOKUP($A26,Sheet1!$A$6:$KT$35, Sheet1!JY$1, FALSE)</f>
        <v>0</v>
      </c>
      <c r="KC26">
        <f>VLOOKUP($A26,Sheet1!$A$6:$KT$35, Sheet1!JZ$1, FALSE)</f>
        <v>3</v>
      </c>
      <c r="KD26">
        <f>VLOOKUP($A26,Sheet1!$A$6:$KT$35, Sheet1!KA$1, FALSE)</f>
        <v>6750</v>
      </c>
      <c r="KE26">
        <f>VLOOKUP($A26,Sheet1!$A$6:$KT$35, Sheet1!KB$1, FALSE)</f>
        <v>0</v>
      </c>
      <c r="KF26">
        <f>VLOOKUP($A26,Sheet1!$A$6:$KT$35, Sheet1!KC$1, FALSE)</f>
        <v>189</v>
      </c>
      <c r="KG26">
        <f>VLOOKUP($A26,Sheet1!$A$6:$KT$35, Sheet1!KD$1, FALSE)</f>
        <v>1969550</v>
      </c>
      <c r="KH26">
        <f>VLOOKUP($A26,Sheet1!$A$6:$KT$35, Sheet1!KE$1, FALSE)</f>
        <v>0</v>
      </c>
      <c r="KI26">
        <f>VLOOKUP($A26,Sheet1!$A$6:$KT$35, Sheet1!KF$1, FALSE)</f>
        <v>0</v>
      </c>
      <c r="KJ26">
        <f>VLOOKUP($A26,Sheet1!$A$6:$KT$35, Sheet1!KG$1, FALSE)</f>
        <v>0</v>
      </c>
      <c r="KK26">
        <f>VLOOKUP($A26,Sheet1!$A$6:$KT$35, Sheet1!KH$1, FALSE)</f>
        <v>0</v>
      </c>
      <c r="KL26">
        <f>VLOOKUP($A26,Sheet1!$A$6:$KT$35, Sheet1!KI$1, FALSE)</f>
        <v>0</v>
      </c>
      <c r="KM26">
        <f>VLOOKUP($A26,Sheet1!$A$6:$KT$35, Sheet1!KJ$1, FALSE)</f>
        <v>0</v>
      </c>
      <c r="KN26">
        <f>VLOOKUP($A26,Sheet1!$A$6:$KT$35, Sheet1!KK$1, FALSE)</f>
        <v>0</v>
      </c>
      <c r="KO26">
        <f>VLOOKUP($A26,Sheet1!$A$6:$KT$35, Sheet1!KL$1, FALSE)</f>
        <v>15</v>
      </c>
      <c r="KP26">
        <f>VLOOKUP($A26,Sheet1!$A$6:$KT$35, Sheet1!KM$1, FALSE)</f>
        <v>121850</v>
      </c>
      <c r="KQ26">
        <f>VLOOKUP($A26,Sheet1!$A$6:$KT$35, Sheet1!KN$1, FALSE)</f>
        <v>0</v>
      </c>
      <c r="KR26">
        <f>VLOOKUP($A26,Sheet1!$A$6:$KT$35, Sheet1!KO$1, FALSE)</f>
        <v>0</v>
      </c>
      <c r="KS26">
        <f>VLOOKUP($A26,Sheet1!$A$6:$KT$35, Sheet1!KP$1, FALSE)</f>
        <v>0</v>
      </c>
      <c r="KT26">
        <f>VLOOKUP($A26,Sheet1!$A$6:$KT$35, Sheet1!KQ$1, FALSE)</f>
        <v>0</v>
      </c>
      <c r="KU26">
        <f>VLOOKUP($A26,Sheet1!$A$6:$KT$35, Sheet1!KR$1, FALSE)</f>
        <v>0</v>
      </c>
      <c r="KV26">
        <f>VLOOKUP($A26,Sheet1!$A$6:$KT$35, Sheet1!KS$1, FALSE)</f>
        <v>0</v>
      </c>
      <c r="KW26">
        <f>VLOOKUP($A26,Sheet1!$A$6:$KT$35, Sheet1!KT$1, FALSE)</f>
        <v>0</v>
      </c>
      <c r="KX26">
        <f>VLOOKUP($A26,Sheet1!$A$6:$MD$35, Sheet1!KU$1, FALSE)</f>
        <v>15</v>
      </c>
      <c r="KY26">
        <f>VLOOKUP($A26,Sheet1!$A$6:$MD$35, Sheet1!KV$1, FALSE)</f>
        <v>121850</v>
      </c>
      <c r="KZ26">
        <f>VLOOKUP($A26,Sheet1!$A$6:$MD$35, Sheet1!KW$1, FALSE)</f>
        <v>0</v>
      </c>
      <c r="LA26">
        <f>VLOOKUP($A26,Sheet1!$A$6:$MD$35, Sheet1!KX$1, FALSE)</f>
        <v>3</v>
      </c>
      <c r="LB26">
        <f>VLOOKUP($A26,Sheet1!$A$6:$MD$35, Sheet1!KY$1, FALSE)</f>
        <v>15450</v>
      </c>
      <c r="LC26">
        <f>VLOOKUP($A26,Sheet1!$A$6:$MD$35, Sheet1!KZ$1, FALSE)</f>
        <v>0</v>
      </c>
      <c r="LD26">
        <f>VLOOKUP($A26,Sheet1!$A$6:$MD$35, Sheet1!LA$1, FALSE)</f>
        <v>31</v>
      </c>
      <c r="LE26">
        <f>VLOOKUP($A26,Sheet1!$A$6:$MD$35, Sheet1!LB$1, FALSE)</f>
        <v>293900</v>
      </c>
      <c r="LF26">
        <f>VLOOKUP($A26,Sheet1!$A$6:$MD$35, Sheet1!LC$1, FALSE)</f>
        <v>0</v>
      </c>
      <c r="LG26">
        <f>VLOOKUP($A26,Sheet1!$A$6:$MD$35, Sheet1!LD$1, FALSE)</f>
        <v>5</v>
      </c>
      <c r="LH26">
        <f>VLOOKUP($A26,Sheet1!$A$6:$MD$35, Sheet1!LE$1, FALSE)</f>
        <v>24500</v>
      </c>
      <c r="LI26">
        <f>VLOOKUP($A26,Sheet1!$A$6:$MD$35, Sheet1!LF$1, FALSE)</f>
        <v>0</v>
      </c>
      <c r="LJ26">
        <f>VLOOKUP($A26,Sheet1!$A$6:$MD$35, Sheet1!LG$1, FALSE)</f>
        <v>0</v>
      </c>
      <c r="LK26">
        <f>VLOOKUP($A26,Sheet1!$A$6:$MD$35, Sheet1!LH$1, FALSE)</f>
        <v>0</v>
      </c>
      <c r="LL26">
        <f>VLOOKUP($A26,Sheet1!$A$6:$MD$35, Sheet1!LI$1, FALSE)</f>
        <v>0</v>
      </c>
      <c r="LM26">
        <f>VLOOKUP($A26,Sheet1!$A$6:$MD$35, Sheet1!LJ$1, FALSE)</f>
        <v>1</v>
      </c>
      <c r="LN26">
        <f>VLOOKUP($A26,Sheet1!$A$6:$MD$35, Sheet1!LK$1, FALSE)</f>
        <v>6000</v>
      </c>
      <c r="LO26">
        <f>VLOOKUP($A26,Sheet1!$A$6:$MD$35, Sheet1!LL$1, FALSE)</f>
        <v>0</v>
      </c>
      <c r="LP26">
        <f>VLOOKUP($A26,Sheet1!$A$6:$MD$35, Sheet1!LM$1, FALSE)</f>
        <v>0</v>
      </c>
      <c r="LQ26">
        <f>VLOOKUP($A26,Sheet1!$A$6:$MD$35, Sheet1!LN$1, FALSE)</f>
        <v>0</v>
      </c>
      <c r="LR26">
        <f>VLOOKUP($A26,Sheet1!$A$6:$MD$35, Sheet1!LO$1, FALSE)</f>
        <v>0</v>
      </c>
      <c r="LS26">
        <f>VLOOKUP($A26,Sheet1!$A$6:$MD$35, Sheet1!LP$1, FALSE)</f>
        <v>0</v>
      </c>
      <c r="LT26">
        <f>VLOOKUP($A26,Sheet1!$A$6:$MD$35, Sheet1!LQ$1, FALSE)</f>
        <v>0</v>
      </c>
      <c r="LU26">
        <f>VLOOKUP($A26,Sheet1!$A$6:$MD$35, Sheet1!LR$1, FALSE)</f>
        <v>0</v>
      </c>
      <c r="LV26">
        <f>VLOOKUP($A26,Sheet1!$A$6:$MD$35, Sheet1!LS$1, FALSE)</f>
        <v>1</v>
      </c>
      <c r="LW26">
        <f>VLOOKUP($A26,Sheet1!$A$6:$MD$35, Sheet1!LT$1, FALSE)</f>
        <v>4900</v>
      </c>
      <c r="LX26">
        <f>VLOOKUP($A26,Sheet1!$A$6:$MD$35, Sheet1!LU$1, FALSE)</f>
        <v>0</v>
      </c>
      <c r="LY26">
        <f>VLOOKUP($A26,Sheet1!$A$6:$MD$35, Sheet1!LV$1, FALSE)</f>
        <v>2</v>
      </c>
      <c r="LZ26">
        <f>VLOOKUP($A26,Sheet1!$A$6:$MD$35, Sheet1!LW$1, FALSE)</f>
        <v>10300</v>
      </c>
      <c r="MA26">
        <f>VLOOKUP($A26,Sheet1!$A$6:$MD$35, Sheet1!LX$1, FALSE)</f>
        <v>0</v>
      </c>
      <c r="MB26">
        <f>VLOOKUP($A26,Sheet1!$A$6:$MD$35, Sheet1!LY$1, FALSE)</f>
        <v>0</v>
      </c>
      <c r="MC26">
        <f>VLOOKUP($A26,Sheet1!$A$6:$MD$35, Sheet1!LZ$1, FALSE)</f>
        <v>0</v>
      </c>
      <c r="MD26">
        <f>VLOOKUP($A26,Sheet1!$A$6:$MD$35, Sheet1!MA$1, FALSE)</f>
        <v>0</v>
      </c>
      <c r="ME26">
        <f>VLOOKUP($A26,Sheet1!$A$6:$MD$35, Sheet1!MB$1, FALSE)</f>
        <v>43</v>
      </c>
      <c r="MF26">
        <f>VLOOKUP($A26,Sheet1!$A$6:$MD$35, Sheet1!MC$1, FALSE)</f>
        <v>355050</v>
      </c>
      <c r="MG26">
        <f>VLOOKUP($A26,Sheet1!$A$6:$MD$35, Sheet1!MD$1, FALSE)</f>
        <v>0</v>
      </c>
    </row>
    <row r="27" spans="1:345" x14ac:dyDescent="0.2">
      <c r="A27" t="str">
        <f t="shared" si="0"/>
        <v>2023_5</v>
      </c>
      <c r="B27" s="3">
        <v>2023</v>
      </c>
      <c r="C27" s="3">
        <v>5</v>
      </c>
      <c r="D27">
        <v>22</v>
      </c>
      <c r="E27">
        <v>3</v>
      </c>
      <c r="F27" s="6">
        <v>9.6774193548387094E-2</v>
      </c>
      <c r="G27">
        <f>VLOOKUP($A27,Sheet1!$A$6:$KT$35, Sheet1!D$1, FALSE)</f>
        <v>0</v>
      </c>
      <c r="H27">
        <f>VLOOKUP($A27,Sheet1!$A$6:$KT$35, Sheet1!E$1, FALSE)</f>
        <v>0</v>
      </c>
      <c r="I27">
        <f>VLOOKUP($A27,Sheet1!$A$6:$KT$35, Sheet1!F$1, FALSE)</f>
        <v>0</v>
      </c>
      <c r="J27">
        <f>VLOOKUP($A27,Sheet1!$A$6:$KT$35, Sheet1!G$1, FALSE)</f>
        <v>0</v>
      </c>
      <c r="K27">
        <f>VLOOKUP($A27,Sheet1!$A$6:$KT$35, Sheet1!H$1, FALSE)</f>
        <v>0</v>
      </c>
      <c r="L27">
        <f>VLOOKUP($A27,Sheet1!$A$6:$KT$35, Sheet1!I$1, FALSE)</f>
        <v>0</v>
      </c>
      <c r="M27">
        <f>VLOOKUP($A27,Sheet1!$A$6:$KT$35, Sheet1!J$1, FALSE)</f>
        <v>1</v>
      </c>
      <c r="N27">
        <f>VLOOKUP($A27,Sheet1!$A$6:$KT$35, Sheet1!K$1, FALSE)</f>
        <v>5150</v>
      </c>
      <c r="O27">
        <f>VLOOKUP($A27,Sheet1!$A$6:$KT$35, Sheet1!L$1, FALSE)</f>
        <v>0</v>
      </c>
      <c r="P27">
        <f>VLOOKUP($A27,Sheet1!$A$6:$KT$35, Sheet1!M$1, FALSE)</f>
        <v>0</v>
      </c>
      <c r="Q27">
        <f>VLOOKUP($A27,Sheet1!$A$6:$KT$35, Sheet1!N$1, FALSE)</f>
        <v>0</v>
      </c>
      <c r="R27">
        <f>VLOOKUP($A27,Sheet1!$A$6:$KT$35, Sheet1!O$1, FALSE)</f>
        <v>0</v>
      </c>
      <c r="S27">
        <f>VLOOKUP($A27,Sheet1!$A$6:$KT$35, Sheet1!P$1, FALSE)</f>
        <v>3</v>
      </c>
      <c r="T27">
        <f>VLOOKUP($A27,Sheet1!$A$6:$KT$35, Sheet1!Q$1, FALSE)</f>
        <v>16700</v>
      </c>
      <c r="U27">
        <f>VLOOKUP($A27,Sheet1!$A$6:$KT$35, Sheet1!R$1, FALSE)</f>
        <v>0</v>
      </c>
      <c r="V27">
        <f>VLOOKUP($A27,Sheet1!$A$6:$KT$35, Sheet1!S$1, FALSE)</f>
        <v>0</v>
      </c>
      <c r="W27">
        <f>VLOOKUP($A27,Sheet1!$A$6:$KT$35, Sheet1!T$1, FALSE)</f>
        <v>0</v>
      </c>
      <c r="X27">
        <f>VLOOKUP($A27,Sheet1!$A$6:$KT$35, Sheet1!U$1, FALSE)</f>
        <v>0</v>
      </c>
      <c r="Y27">
        <f>VLOOKUP($A27,Sheet1!$A$6:$KT$35, Sheet1!V$1, FALSE)</f>
        <v>0</v>
      </c>
      <c r="Z27">
        <f>VLOOKUP($A27,Sheet1!$A$6:$KT$35, Sheet1!W$1, FALSE)</f>
        <v>0</v>
      </c>
      <c r="AA27">
        <f>VLOOKUP($A27,Sheet1!$A$6:$KT$35, Sheet1!X$1, FALSE)</f>
        <v>0</v>
      </c>
      <c r="AB27">
        <f>VLOOKUP($A27,Sheet1!$A$6:$KT$35, Sheet1!Y$1, FALSE)</f>
        <v>1</v>
      </c>
      <c r="AC27">
        <f>VLOOKUP($A27,Sheet1!$A$6:$KT$35, Sheet1!Z$1, FALSE)</f>
        <v>6600</v>
      </c>
      <c r="AD27">
        <f>VLOOKUP($A27,Sheet1!$A$6:$KT$35, Sheet1!AA$1, FALSE)</f>
        <v>0</v>
      </c>
      <c r="AE27">
        <f>VLOOKUP($A27,Sheet1!$A$6:$KT$35, Sheet1!AB$1, FALSE)</f>
        <v>0</v>
      </c>
      <c r="AF27">
        <f>VLOOKUP($A27,Sheet1!$A$6:$KT$35, Sheet1!AC$1, FALSE)</f>
        <v>0</v>
      </c>
      <c r="AG27">
        <f>VLOOKUP($A27,Sheet1!$A$6:$KT$35, Sheet1!AD$1, FALSE)</f>
        <v>0</v>
      </c>
      <c r="AH27">
        <f>VLOOKUP($A27,Sheet1!$A$6:$KT$35, Sheet1!AE$1, FALSE)</f>
        <v>0</v>
      </c>
      <c r="AI27">
        <f>VLOOKUP($A27,Sheet1!$A$6:$KT$35, Sheet1!AF$1, FALSE)</f>
        <v>0</v>
      </c>
      <c r="AJ27">
        <f>VLOOKUP($A27,Sheet1!$A$6:$KT$35, Sheet1!AG$1, FALSE)</f>
        <v>0</v>
      </c>
      <c r="AK27">
        <f>VLOOKUP($A27,Sheet1!$A$6:$KT$35, Sheet1!AH$1, FALSE)</f>
        <v>0</v>
      </c>
      <c r="AL27">
        <f>VLOOKUP($A27,Sheet1!$A$6:$KT$35, Sheet1!AI$1, FALSE)</f>
        <v>0</v>
      </c>
      <c r="AM27">
        <f>VLOOKUP($A27,Sheet1!$A$6:$KT$35, Sheet1!AJ$1, FALSE)</f>
        <v>0</v>
      </c>
      <c r="AN27">
        <f>VLOOKUP($A27,Sheet1!$A$6:$KT$35, Sheet1!AK$1, FALSE)</f>
        <v>0</v>
      </c>
      <c r="AO27">
        <f>VLOOKUP($A27,Sheet1!$A$6:$KT$35, Sheet1!AL$1, FALSE)</f>
        <v>0</v>
      </c>
      <c r="AP27">
        <f>VLOOKUP($A27,Sheet1!$A$6:$KT$35, Sheet1!AM$1, FALSE)</f>
        <v>0</v>
      </c>
      <c r="AQ27">
        <f>VLOOKUP($A27,Sheet1!$A$6:$KT$35, Sheet1!AN$1, FALSE)</f>
        <v>2</v>
      </c>
      <c r="AR27">
        <f>VLOOKUP($A27,Sheet1!$A$6:$KT$35, Sheet1!AO$1, FALSE)</f>
        <v>3500</v>
      </c>
      <c r="AS27">
        <f>VLOOKUP($A27,Sheet1!$A$6:$KT$35, Sheet1!AP$1, FALSE)</f>
        <v>0</v>
      </c>
      <c r="AT27">
        <f>VLOOKUP($A27,Sheet1!$A$6:$KT$35, Sheet1!AQ$1, FALSE)</f>
        <v>0</v>
      </c>
      <c r="AU27">
        <f>VLOOKUP($A27,Sheet1!$A$6:$KT$35, Sheet1!AR$1, FALSE)</f>
        <v>0</v>
      </c>
      <c r="AV27">
        <f>VLOOKUP($A27,Sheet1!$A$6:$KT$35, Sheet1!AS$1, FALSE)</f>
        <v>0</v>
      </c>
      <c r="AW27">
        <f>VLOOKUP($A27,Sheet1!$A$6:$KT$35, Sheet1!AT$1, FALSE)</f>
        <v>0</v>
      </c>
      <c r="AX27">
        <f>VLOOKUP($A27,Sheet1!$A$6:$KT$35, Sheet1!AU$1, FALSE)</f>
        <v>0</v>
      </c>
      <c r="AY27">
        <f>VLOOKUP($A27,Sheet1!$A$6:$KT$35, Sheet1!AV$1, FALSE)</f>
        <v>0</v>
      </c>
      <c r="AZ27">
        <f>VLOOKUP($A27,Sheet1!$A$6:$KT$35, Sheet1!AW$1, FALSE)</f>
        <v>7</v>
      </c>
      <c r="BA27">
        <f>VLOOKUP($A27,Sheet1!$A$6:$KT$35, Sheet1!AX$1, FALSE)</f>
        <v>31950</v>
      </c>
      <c r="BB27">
        <f>VLOOKUP($A27,Sheet1!$A$6:$KT$35, Sheet1!AY$1, FALSE)</f>
        <v>0</v>
      </c>
      <c r="BC27">
        <f>VLOOKUP($A27,Sheet1!$A$6:$KT$35, Sheet1!AZ$1, FALSE)</f>
        <v>1</v>
      </c>
      <c r="BD27">
        <f>VLOOKUP($A27,Sheet1!$A$6:$KT$35, Sheet1!BA$1, FALSE)</f>
        <v>8600</v>
      </c>
      <c r="BE27">
        <f>VLOOKUP($A27,Sheet1!$A$6:$KT$35, Sheet1!BB$1, FALSE)</f>
        <v>0</v>
      </c>
      <c r="BF27">
        <f>VLOOKUP($A27,Sheet1!$A$6:$KT$35, Sheet1!BC$1, FALSE)</f>
        <v>0</v>
      </c>
      <c r="BG27">
        <f>VLOOKUP($A27,Sheet1!$A$6:$KT$35, Sheet1!BD$1, FALSE)</f>
        <v>0</v>
      </c>
      <c r="BH27">
        <f>VLOOKUP($A27,Sheet1!$A$6:$KT$35, Sheet1!BE$1, FALSE)</f>
        <v>0</v>
      </c>
      <c r="BI27">
        <f>VLOOKUP($A27,Sheet1!$A$6:$KT$35, Sheet1!BF$1, FALSE)</f>
        <v>8</v>
      </c>
      <c r="BJ27">
        <f>VLOOKUP($A27,Sheet1!$A$6:$KT$35, Sheet1!BG$1, FALSE)</f>
        <v>66700</v>
      </c>
      <c r="BK27">
        <f>VLOOKUP($A27,Sheet1!$A$6:$KT$35, Sheet1!BH$1, FALSE)</f>
        <v>0</v>
      </c>
      <c r="BL27">
        <f>VLOOKUP($A27,Sheet1!$A$6:$KT$35, Sheet1!BI$1, FALSE)</f>
        <v>3</v>
      </c>
      <c r="BM27">
        <f>VLOOKUP($A27,Sheet1!$A$6:$KT$35, Sheet1!BJ$1, FALSE)</f>
        <v>27500</v>
      </c>
      <c r="BN27">
        <f>VLOOKUP($A27,Sheet1!$A$6:$KT$35, Sheet1!BK$1, FALSE)</f>
        <v>0</v>
      </c>
      <c r="BO27">
        <f>VLOOKUP($A27,Sheet1!$A$6:$KT$35, Sheet1!BL$1, FALSE)</f>
        <v>1</v>
      </c>
      <c r="BP27">
        <f>VLOOKUP($A27,Sheet1!$A$6:$KT$35, Sheet1!BM$1, FALSE)</f>
        <v>6600</v>
      </c>
      <c r="BQ27">
        <f>VLOOKUP($A27,Sheet1!$A$6:$KT$35, Sheet1!BN$1, FALSE)</f>
        <v>0</v>
      </c>
      <c r="BR27">
        <f>VLOOKUP($A27,Sheet1!$A$6:$KT$35, Sheet1!BO$1, FALSE)</f>
        <v>0</v>
      </c>
      <c r="BS27">
        <f>VLOOKUP($A27,Sheet1!$A$6:$KT$35, Sheet1!BP$1, FALSE)</f>
        <v>0</v>
      </c>
      <c r="BT27">
        <f>VLOOKUP($A27,Sheet1!$A$6:$KT$35, Sheet1!BQ$1, FALSE)</f>
        <v>0</v>
      </c>
      <c r="BU27">
        <f>VLOOKUP($A27,Sheet1!$A$6:$KT$35, Sheet1!BR$1, FALSE)</f>
        <v>4</v>
      </c>
      <c r="BV27">
        <f>VLOOKUP($A27,Sheet1!$A$6:$KT$35, Sheet1!BS$1, FALSE)</f>
        <v>20600</v>
      </c>
      <c r="BW27">
        <f>VLOOKUP($A27,Sheet1!$A$6:$KT$35, Sheet1!BT$1, FALSE)</f>
        <v>0</v>
      </c>
      <c r="BX27">
        <f>VLOOKUP($A27,Sheet1!$A$6:$KT$35, Sheet1!BU$1, FALSE)</f>
        <v>17</v>
      </c>
      <c r="BY27">
        <f>VLOOKUP($A27,Sheet1!$A$6:$KT$35, Sheet1!BV$1, FALSE)</f>
        <v>130000</v>
      </c>
      <c r="BZ27">
        <f>VLOOKUP($A27,Sheet1!$A$6:$KT$35, Sheet1!BW$1, FALSE)</f>
        <v>0</v>
      </c>
      <c r="CA27">
        <f>VLOOKUP($A27,Sheet1!$A$6:$KT$35, Sheet1!BX$1, FALSE)</f>
        <v>0</v>
      </c>
      <c r="CB27">
        <f>VLOOKUP($A27,Sheet1!$A$6:$KT$35, Sheet1!BY$1, FALSE)</f>
        <v>0</v>
      </c>
      <c r="CC27">
        <f>VLOOKUP($A27,Sheet1!$A$6:$KT$35, Sheet1!BZ$1, FALSE)</f>
        <v>0</v>
      </c>
      <c r="CD27">
        <f>VLOOKUP($A27,Sheet1!$A$6:$KT$35, Sheet1!CA$1, FALSE)</f>
        <v>0</v>
      </c>
      <c r="CE27">
        <f>VLOOKUP($A27,Sheet1!$A$6:$KT$35, Sheet1!CB$1, FALSE)</f>
        <v>0</v>
      </c>
      <c r="CF27">
        <f>VLOOKUP($A27,Sheet1!$A$6:$KT$35, Sheet1!CC$1, FALSE)</f>
        <v>0</v>
      </c>
      <c r="CG27">
        <f>VLOOKUP($A27,Sheet1!$A$6:$KT$35, Sheet1!CD$1, FALSE)</f>
        <v>0</v>
      </c>
      <c r="CH27">
        <f>VLOOKUP($A27,Sheet1!$A$6:$KT$35, Sheet1!CE$1, FALSE)</f>
        <v>0</v>
      </c>
      <c r="CI27">
        <f>VLOOKUP($A27,Sheet1!$A$6:$KT$35, Sheet1!CF$1, FALSE)</f>
        <v>0</v>
      </c>
      <c r="CJ27">
        <f>VLOOKUP($A27,Sheet1!$A$6:$KT$35, Sheet1!CG$1, FALSE)</f>
        <v>0</v>
      </c>
      <c r="CK27">
        <f>VLOOKUP($A27,Sheet1!$A$6:$KT$35, Sheet1!CH$1, FALSE)</f>
        <v>0</v>
      </c>
      <c r="CL27">
        <f>VLOOKUP($A27,Sheet1!$A$6:$KT$35, Sheet1!CI$1, FALSE)</f>
        <v>0</v>
      </c>
      <c r="CM27">
        <f>VLOOKUP($A27,Sheet1!$A$6:$KT$35, Sheet1!CJ$1, FALSE)</f>
        <v>0</v>
      </c>
      <c r="CN27">
        <f>VLOOKUP($A27,Sheet1!$A$6:$KT$35, Sheet1!CK$1, FALSE)</f>
        <v>0</v>
      </c>
      <c r="CO27">
        <f>VLOOKUP($A27,Sheet1!$A$6:$KT$35, Sheet1!CL$1, FALSE)</f>
        <v>0</v>
      </c>
      <c r="CP27">
        <f>VLOOKUP($A27,Sheet1!$A$6:$KT$35, Sheet1!CM$1, FALSE)</f>
        <v>0</v>
      </c>
      <c r="CQ27">
        <f>VLOOKUP($A27,Sheet1!$A$6:$KT$35, Sheet1!CN$1, FALSE)</f>
        <v>0</v>
      </c>
      <c r="CR27">
        <f>VLOOKUP($A27,Sheet1!$A$6:$KT$35, Sheet1!CO$1, FALSE)</f>
        <v>0</v>
      </c>
      <c r="CS27">
        <f>VLOOKUP($A27,Sheet1!$A$6:$KT$35, Sheet1!CP$1, FALSE)</f>
        <v>0</v>
      </c>
      <c r="CT27">
        <f>VLOOKUP($A27,Sheet1!$A$6:$KT$35, Sheet1!CQ$1, FALSE)</f>
        <v>0</v>
      </c>
      <c r="CU27">
        <f>VLOOKUP($A27,Sheet1!$A$6:$KT$35, Sheet1!CR$1, FALSE)</f>
        <v>0</v>
      </c>
      <c r="CV27">
        <f>VLOOKUP($A27,Sheet1!$A$6:$KT$35, Sheet1!CS$1, FALSE)</f>
        <v>0</v>
      </c>
      <c r="CW27">
        <f>VLOOKUP($A27,Sheet1!$A$6:$KT$35, Sheet1!CT$1, FALSE)</f>
        <v>0</v>
      </c>
      <c r="CX27">
        <f>VLOOKUP($A27,Sheet1!$A$6:$KT$35, Sheet1!CU$1, FALSE)</f>
        <v>0</v>
      </c>
      <c r="CY27">
        <f>VLOOKUP($A27,Sheet1!$A$6:$KT$35, Sheet1!CV$1, FALSE)</f>
        <v>2</v>
      </c>
      <c r="CZ27">
        <f>VLOOKUP($A27,Sheet1!$A$6:$KT$35, Sheet1!CW$1, FALSE)</f>
        <v>13200</v>
      </c>
      <c r="DA27">
        <f>VLOOKUP($A27,Sheet1!$A$6:$KT$35, Sheet1!CX$1, FALSE)</f>
        <v>0</v>
      </c>
      <c r="DB27">
        <f>VLOOKUP($A27,Sheet1!$A$6:$KT$35, Sheet1!CY$1, FALSE)</f>
        <v>0</v>
      </c>
      <c r="DC27">
        <f>VLOOKUP($A27,Sheet1!$A$6:$KT$35, Sheet1!CZ$1, FALSE)</f>
        <v>0</v>
      </c>
      <c r="DD27">
        <f>VLOOKUP($A27,Sheet1!$A$6:$KT$35, Sheet1!DA$1, FALSE)</f>
        <v>0</v>
      </c>
      <c r="DE27">
        <f>VLOOKUP($A27,Sheet1!$A$6:$KT$35, Sheet1!DB$1, FALSE)</f>
        <v>6</v>
      </c>
      <c r="DF27">
        <f>VLOOKUP($A27,Sheet1!$A$6:$KT$35, Sheet1!DC$1, FALSE)</f>
        <v>53950</v>
      </c>
      <c r="DG27">
        <f>VLOOKUP($A27,Sheet1!$A$6:$KT$35, Sheet1!DD$1, FALSE)</f>
        <v>0</v>
      </c>
      <c r="DH27">
        <f>VLOOKUP($A27,Sheet1!$A$6:$KT$35, Sheet1!DE$1, FALSE)</f>
        <v>1</v>
      </c>
      <c r="DI27">
        <f>VLOOKUP($A27,Sheet1!$A$6:$KT$35, Sheet1!DF$1, FALSE)</f>
        <v>4900</v>
      </c>
      <c r="DJ27">
        <f>VLOOKUP($A27,Sheet1!$A$6:$KT$35, Sheet1!DG$1, FALSE)</f>
        <v>0</v>
      </c>
      <c r="DK27">
        <f>VLOOKUP($A27,Sheet1!$A$6:$KT$35, Sheet1!DH$1, FALSE)</f>
        <v>0</v>
      </c>
      <c r="DL27">
        <f>VLOOKUP($A27,Sheet1!$A$6:$KT$35, Sheet1!DI$1, FALSE)</f>
        <v>0</v>
      </c>
      <c r="DM27">
        <f>VLOOKUP($A27,Sheet1!$A$6:$KT$35, Sheet1!DJ$1, FALSE)</f>
        <v>0</v>
      </c>
      <c r="DN27">
        <f>VLOOKUP($A27,Sheet1!$A$6:$KT$35, Sheet1!DK$1, FALSE)</f>
        <v>0</v>
      </c>
      <c r="DO27">
        <f>VLOOKUP($A27,Sheet1!$A$6:$KT$35, Sheet1!DL$1, FALSE)</f>
        <v>0</v>
      </c>
      <c r="DP27">
        <f>VLOOKUP($A27,Sheet1!$A$6:$KT$35, Sheet1!DM$1, FALSE)</f>
        <v>0</v>
      </c>
      <c r="DQ27">
        <f>VLOOKUP($A27,Sheet1!$A$6:$KT$35, Sheet1!DN$1, FALSE)</f>
        <v>0</v>
      </c>
      <c r="DR27">
        <f>VLOOKUP($A27,Sheet1!$A$6:$KT$35, Sheet1!DO$1, FALSE)</f>
        <v>0</v>
      </c>
      <c r="DS27">
        <f>VLOOKUP($A27,Sheet1!$A$6:$KT$35, Sheet1!DP$1, FALSE)</f>
        <v>0</v>
      </c>
      <c r="DT27">
        <f>VLOOKUP($A27,Sheet1!$A$6:$KT$35, Sheet1!DQ$1, FALSE)</f>
        <v>0</v>
      </c>
      <c r="DU27">
        <f>VLOOKUP($A27,Sheet1!$A$6:$KT$35, Sheet1!DR$1, FALSE)</f>
        <v>0</v>
      </c>
      <c r="DV27">
        <f>VLOOKUP($A27,Sheet1!$A$6:$KT$35, Sheet1!DS$1, FALSE)</f>
        <v>0</v>
      </c>
      <c r="DW27">
        <f>VLOOKUP($A27,Sheet1!$A$6:$KT$35, Sheet1!DT$1, FALSE)</f>
        <v>0</v>
      </c>
      <c r="DX27">
        <f>VLOOKUP($A27,Sheet1!$A$6:$KT$35, Sheet1!DU$1, FALSE)</f>
        <v>0</v>
      </c>
      <c r="DY27">
        <f>VLOOKUP($A27,Sheet1!$A$6:$KT$35, Sheet1!DV$1, FALSE)</f>
        <v>0</v>
      </c>
      <c r="DZ27">
        <f>VLOOKUP($A27,Sheet1!$A$6:$KT$35, Sheet1!DW$1, FALSE)</f>
        <v>0</v>
      </c>
      <c r="EA27">
        <f>VLOOKUP($A27,Sheet1!$A$6:$KT$35, Sheet1!DX$1, FALSE)</f>
        <v>0</v>
      </c>
      <c r="EB27">
        <f>VLOOKUP($A27,Sheet1!$A$6:$KT$35, Sheet1!DY$1, FALSE)</f>
        <v>0</v>
      </c>
      <c r="EC27">
        <f>VLOOKUP($A27,Sheet1!$A$6:$KT$35, Sheet1!DZ$1, FALSE)</f>
        <v>0</v>
      </c>
      <c r="ED27">
        <f>VLOOKUP($A27,Sheet1!$A$6:$KT$35, Sheet1!EA$1, FALSE)</f>
        <v>0</v>
      </c>
      <c r="EE27">
        <f>VLOOKUP($A27,Sheet1!$A$6:$KT$35, Sheet1!EB$1, FALSE)</f>
        <v>0</v>
      </c>
      <c r="EF27">
        <f>VLOOKUP($A27,Sheet1!$A$6:$KT$35, Sheet1!EC$1, FALSE)</f>
        <v>0</v>
      </c>
      <c r="EG27">
        <f>VLOOKUP($A27,Sheet1!$A$6:$KT$35, Sheet1!ED$1, FALSE)</f>
        <v>0</v>
      </c>
      <c r="EH27">
        <f>VLOOKUP($A27,Sheet1!$A$6:$KT$35, Sheet1!EE$1, FALSE)</f>
        <v>0</v>
      </c>
      <c r="EI27">
        <f>VLOOKUP($A27,Sheet1!$A$6:$KT$35, Sheet1!EF$1, FALSE)</f>
        <v>9</v>
      </c>
      <c r="EJ27">
        <f>VLOOKUP($A27,Sheet1!$A$6:$KT$35, Sheet1!EG$1, FALSE)</f>
        <v>72050</v>
      </c>
      <c r="EK27">
        <f>VLOOKUP($A27,Sheet1!$A$6:$KT$35, Sheet1!EH$1, FALSE)</f>
        <v>0</v>
      </c>
      <c r="EL27">
        <f>VLOOKUP($A27,Sheet1!$A$6:$KT$35, Sheet1!EI$1, FALSE)</f>
        <v>8</v>
      </c>
      <c r="EM27">
        <f>VLOOKUP($A27,Sheet1!$A$6:$KT$35, Sheet1!EJ$1, FALSE)</f>
        <v>36200</v>
      </c>
      <c r="EN27">
        <f>VLOOKUP($A27,Sheet1!$A$6:$KT$35, Sheet1!EK$1, FALSE)</f>
        <v>0</v>
      </c>
      <c r="EO27">
        <f>VLOOKUP($A27,Sheet1!$A$6:$KT$35, Sheet1!EL$1, FALSE)</f>
        <v>4</v>
      </c>
      <c r="EP27">
        <f>VLOOKUP($A27,Sheet1!$A$6:$KT$35, Sheet1!EM$1, FALSE)</f>
        <v>16400</v>
      </c>
      <c r="EQ27">
        <f>VLOOKUP($A27,Sheet1!$A$6:$KT$35, Sheet1!EN$1, FALSE)</f>
        <v>0</v>
      </c>
      <c r="ER27">
        <f>VLOOKUP($A27,Sheet1!$A$6:$KT$35, Sheet1!EO$1, FALSE)</f>
        <v>1</v>
      </c>
      <c r="ES27">
        <f>VLOOKUP($A27,Sheet1!$A$6:$KT$35, Sheet1!EP$1, FALSE)</f>
        <v>5150</v>
      </c>
      <c r="ET27">
        <f>VLOOKUP($A27,Sheet1!$A$6:$KT$35, Sheet1!EQ$1, FALSE)</f>
        <v>0</v>
      </c>
      <c r="EU27">
        <f>VLOOKUP($A27,Sheet1!$A$6:$KT$35, Sheet1!ER$1, FALSE)</f>
        <v>124</v>
      </c>
      <c r="EV27">
        <f>VLOOKUP($A27,Sheet1!$A$6:$KT$35, Sheet1!ES$1, FALSE)</f>
        <v>1320800</v>
      </c>
      <c r="EW27">
        <f>VLOOKUP($A27,Sheet1!$A$6:$KT$35, Sheet1!ET$1, FALSE)</f>
        <v>0</v>
      </c>
      <c r="EX27">
        <f>VLOOKUP($A27,Sheet1!$A$6:$KT$35, Sheet1!EU$1, FALSE)</f>
        <v>2</v>
      </c>
      <c r="EY27">
        <f>VLOOKUP($A27,Sheet1!$A$6:$KT$35, Sheet1!EV$1, FALSE)</f>
        <v>9200</v>
      </c>
      <c r="EZ27">
        <f>VLOOKUP($A27,Sheet1!$A$6:$KT$35, Sheet1!EW$1, FALSE)</f>
        <v>0</v>
      </c>
      <c r="FA27">
        <f>VLOOKUP($A27,Sheet1!$A$6:$KT$35, Sheet1!EX$1, FALSE)</f>
        <v>8</v>
      </c>
      <c r="FB27">
        <f>VLOOKUP($A27,Sheet1!$A$6:$KT$35, Sheet1!EY$1, FALSE)</f>
        <v>29150</v>
      </c>
      <c r="FC27">
        <f>VLOOKUP($A27,Sheet1!$A$6:$KT$35, Sheet1!EZ$1, FALSE)</f>
        <v>0</v>
      </c>
      <c r="FD27">
        <f>VLOOKUP($A27,Sheet1!$A$6:$KT$35, Sheet1!FA$1, FALSE)</f>
        <v>147</v>
      </c>
      <c r="FE27">
        <f>VLOOKUP($A27,Sheet1!$A$6:$KT$35, Sheet1!FB$1, FALSE)</f>
        <v>1416900</v>
      </c>
      <c r="FF27">
        <f>VLOOKUP($A27,Sheet1!$A$6:$KT$35, Sheet1!FC$1, FALSE)</f>
        <v>0</v>
      </c>
      <c r="FG27">
        <f>VLOOKUP($A27,Sheet1!$A$6:$KT$35, Sheet1!FD$1, FALSE)</f>
        <v>0</v>
      </c>
      <c r="FH27">
        <f>VLOOKUP($A27,Sheet1!$A$6:$KT$35, Sheet1!FE$1, FALSE)</f>
        <v>0</v>
      </c>
      <c r="FI27">
        <f>VLOOKUP($A27,Sheet1!$A$6:$KT$35, Sheet1!FF$1, FALSE)</f>
        <v>0</v>
      </c>
      <c r="FJ27">
        <f>VLOOKUP($A27,Sheet1!$A$6:$KT$35, Sheet1!FG$1, FALSE)</f>
        <v>2</v>
      </c>
      <c r="FK27">
        <f>VLOOKUP($A27,Sheet1!$A$6:$KT$35, Sheet1!FH$1, FALSE)</f>
        <v>17200</v>
      </c>
      <c r="FL27">
        <f>VLOOKUP($A27,Sheet1!$A$6:$KT$35, Sheet1!FI$1, FALSE)</f>
        <v>0</v>
      </c>
      <c r="FM27">
        <f>VLOOKUP($A27,Sheet1!$A$6:$KT$35, Sheet1!FJ$1, FALSE)</f>
        <v>41</v>
      </c>
      <c r="FN27">
        <f>VLOOKUP($A27,Sheet1!$A$6:$KT$35, Sheet1!FK$1, FALSE)</f>
        <v>544550</v>
      </c>
      <c r="FO27">
        <f>VLOOKUP($A27,Sheet1!$A$6:$KT$35, Sheet1!FL$1, FALSE)</f>
        <v>0</v>
      </c>
      <c r="FP27">
        <f>VLOOKUP($A27,Sheet1!$A$6:$KT$35, Sheet1!FM$1, FALSE)</f>
        <v>1</v>
      </c>
      <c r="FQ27">
        <f>VLOOKUP($A27,Sheet1!$A$6:$KT$35, Sheet1!FN$1, FALSE)</f>
        <v>5000</v>
      </c>
      <c r="FR27">
        <f>VLOOKUP($A27,Sheet1!$A$6:$KT$35, Sheet1!FO$1, FALSE)</f>
        <v>0</v>
      </c>
      <c r="FS27">
        <f>VLOOKUP($A27,Sheet1!$A$6:$KT$35, Sheet1!FP$1, FALSE)</f>
        <v>6</v>
      </c>
      <c r="FT27">
        <f>VLOOKUP($A27,Sheet1!$A$6:$KT$35, Sheet1!FQ$1, FALSE)</f>
        <v>30900</v>
      </c>
      <c r="FU27">
        <f>VLOOKUP($A27,Sheet1!$A$6:$KT$35, Sheet1!FR$1, FALSE)</f>
        <v>0</v>
      </c>
      <c r="FV27">
        <f>VLOOKUP($A27,Sheet1!$A$6:$KT$35, Sheet1!FS$1, FALSE)</f>
        <v>2</v>
      </c>
      <c r="FW27">
        <f>VLOOKUP($A27,Sheet1!$A$6:$KT$35, Sheet1!FT$1, FALSE)</f>
        <v>8600</v>
      </c>
      <c r="FX27">
        <f>VLOOKUP($A27,Sheet1!$A$6:$KT$35, Sheet1!FU$1, FALSE)</f>
        <v>0</v>
      </c>
      <c r="FY27">
        <f>VLOOKUP($A27,Sheet1!$A$6:$KT$35, Sheet1!FV$1, FALSE)</f>
        <v>1</v>
      </c>
      <c r="FZ27">
        <f>VLOOKUP($A27,Sheet1!$A$6:$KT$35, Sheet1!FW$1, FALSE)</f>
        <v>4900</v>
      </c>
      <c r="GA27">
        <f>VLOOKUP($A27,Sheet1!$A$6:$KT$35, Sheet1!FX$1, FALSE)</f>
        <v>0</v>
      </c>
      <c r="GB27">
        <f>VLOOKUP($A27,Sheet1!$A$6:$KT$35, Sheet1!FY$1, FALSE)</f>
        <v>53</v>
      </c>
      <c r="GC27">
        <f>VLOOKUP($A27,Sheet1!$A$6:$KT$35, Sheet1!FZ$1, FALSE)</f>
        <v>611150</v>
      </c>
      <c r="GD27">
        <f>VLOOKUP($A27,Sheet1!$A$6:$KT$35, Sheet1!GA$1, FALSE)</f>
        <v>0</v>
      </c>
      <c r="GE27">
        <f>VLOOKUP($A27,Sheet1!$A$6:$KT$35, Sheet1!GB$1, FALSE)</f>
        <v>0</v>
      </c>
      <c r="GF27">
        <f>VLOOKUP($A27,Sheet1!$A$6:$KT$35, Sheet1!GC$1, FALSE)</f>
        <v>0</v>
      </c>
      <c r="GG27">
        <f>VLOOKUP($A27,Sheet1!$A$6:$KT$35, Sheet1!GD$1, FALSE)</f>
        <v>0</v>
      </c>
      <c r="GH27">
        <f>VLOOKUP($A27,Sheet1!$A$6:$KT$35, Sheet1!GE$1, FALSE)</f>
        <v>0</v>
      </c>
      <c r="GI27">
        <f>VLOOKUP($A27,Sheet1!$A$6:$KT$35, Sheet1!GF$1, FALSE)</f>
        <v>0</v>
      </c>
      <c r="GJ27">
        <f>VLOOKUP($A27,Sheet1!$A$6:$KT$35, Sheet1!GG$1, FALSE)</f>
        <v>0</v>
      </c>
      <c r="GK27">
        <f>VLOOKUP($A27,Sheet1!$A$6:$KT$35, Sheet1!GH$1, FALSE)</f>
        <v>0</v>
      </c>
      <c r="GL27">
        <f>VLOOKUP($A27,Sheet1!$A$6:$KT$35, Sheet1!GI$1, FALSE)</f>
        <v>0</v>
      </c>
      <c r="GM27">
        <f>VLOOKUP($A27,Sheet1!$A$6:$KT$35, Sheet1!GJ$1, FALSE)</f>
        <v>0</v>
      </c>
      <c r="GN27">
        <f>VLOOKUP($A27,Sheet1!$A$6:$KT$35, Sheet1!GK$1, FALSE)</f>
        <v>0</v>
      </c>
      <c r="GO27">
        <f>VLOOKUP($A27,Sheet1!$A$6:$KT$35, Sheet1!GL$1, FALSE)</f>
        <v>0</v>
      </c>
      <c r="GP27">
        <f>VLOOKUP($A27,Sheet1!$A$6:$KT$35, Sheet1!GM$1, FALSE)</f>
        <v>0</v>
      </c>
      <c r="GQ27">
        <f>VLOOKUP($A27,Sheet1!$A$6:$KT$35, Sheet1!GN$1, FALSE)</f>
        <v>0</v>
      </c>
      <c r="GR27">
        <f>VLOOKUP($A27,Sheet1!$A$6:$KT$35, Sheet1!GO$1, FALSE)</f>
        <v>0</v>
      </c>
      <c r="GS27">
        <f>VLOOKUP($A27,Sheet1!$A$6:$KT$35, Sheet1!GP$1, FALSE)</f>
        <v>0</v>
      </c>
      <c r="GT27">
        <f>VLOOKUP($A27,Sheet1!$A$6:$KT$35, Sheet1!GQ$1, FALSE)</f>
        <v>0</v>
      </c>
      <c r="GU27">
        <f>VLOOKUP($A27,Sheet1!$A$6:$KT$35, Sheet1!GR$1, FALSE)</f>
        <v>0</v>
      </c>
      <c r="GV27">
        <f>VLOOKUP($A27,Sheet1!$A$6:$KT$35, Sheet1!GS$1, FALSE)</f>
        <v>0</v>
      </c>
      <c r="GW27">
        <f>VLOOKUP($A27,Sheet1!$A$6:$KT$35, Sheet1!GT$1, FALSE)</f>
        <v>0</v>
      </c>
      <c r="GX27">
        <f>VLOOKUP($A27,Sheet1!$A$6:$KT$35, Sheet1!GU$1, FALSE)</f>
        <v>0</v>
      </c>
      <c r="GY27">
        <f>VLOOKUP($A27,Sheet1!$A$6:$KT$35, Sheet1!GV$1, FALSE)</f>
        <v>0</v>
      </c>
      <c r="GZ27">
        <f>VLOOKUP($A27,Sheet1!$A$6:$KT$35, Sheet1!GW$1, FALSE)</f>
        <v>0</v>
      </c>
      <c r="HA27">
        <f>VLOOKUP($A27,Sheet1!$A$6:$KT$35, Sheet1!GX$1, FALSE)</f>
        <v>0</v>
      </c>
      <c r="HB27">
        <f>VLOOKUP($A27,Sheet1!$A$6:$KT$35, Sheet1!GY$1, FALSE)</f>
        <v>0</v>
      </c>
      <c r="HC27">
        <f>VLOOKUP($A27,Sheet1!$A$6:$KT$35, Sheet1!GZ$1, FALSE)</f>
        <v>0</v>
      </c>
      <c r="HD27">
        <f>VLOOKUP($A27,Sheet1!$A$6:$KT$35, Sheet1!HA$1, FALSE)</f>
        <v>0</v>
      </c>
      <c r="HE27">
        <f>VLOOKUP($A27,Sheet1!$A$6:$KT$35, Sheet1!HB$1, FALSE)</f>
        <v>0</v>
      </c>
      <c r="HF27">
        <f>VLOOKUP($A27,Sheet1!$A$6:$KT$35, Sheet1!HC$1, FALSE)</f>
        <v>0</v>
      </c>
      <c r="HG27">
        <f>VLOOKUP($A27,Sheet1!$A$6:$KT$35, Sheet1!HD$1, FALSE)</f>
        <v>0</v>
      </c>
      <c r="HH27">
        <f>VLOOKUP($A27,Sheet1!$A$6:$KT$35, Sheet1!HE$1, FALSE)</f>
        <v>0</v>
      </c>
      <c r="HI27">
        <f>VLOOKUP($A27,Sheet1!$A$6:$KT$35, Sheet1!HF$1, FALSE)</f>
        <v>0</v>
      </c>
      <c r="HJ27">
        <f>VLOOKUP($A27,Sheet1!$A$6:$KT$35, Sheet1!HG$1, FALSE)</f>
        <v>0</v>
      </c>
      <c r="HK27">
        <f>VLOOKUP($A27,Sheet1!$A$6:$KT$35, Sheet1!HH$1, FALSE)</f>
        <v>0</v>
      </c>
      <c r="HL27">
        <f>VLOOKUP($A27,Sheet1!$A$6:$KT$35, Sheet1!HI$1, FALSE)</f>
        <v>51</v>
      </c>
      <c r="HM27">
        <f>VLOOKUP($A27,Sheet1!$A$6:$KT$35, Sheet1!HJ$1, FALSE)</f>
        <v>473500</v>
      </c>
      <c r="HN27">
        <f>VLOOKUP($A27,Sheet1!$A$6:$KT$35, Sheet1!HK$1, FALSE)</f>
        <v>0</v>
      </c>
      <c r="HO27">
        <f>VLOOKUP($A27,Sheet1!$A$6:$KT$35, Sheet1!HL$1, FALSE)</f>
        <v>51</v>
      </c>
      <c r="HP27">
        <f>VLOOKUP($A27,Sheet1!$A$6:$KT$35, Sheet1!HM$1, FALSE)</f>
        <v>473500</v>
      </c>
      <c r="HQ27">
        <f>VLOOKUP($A27,Sheet1!$A$6:$KT$35, Sheet1!HN$1, FALSE)</f>
        <v>0</v>
      </c>
      <c r="HR27">
        <f>VLOOKUP($A27,Sheet1!$A$6:$KT$35, Sheet1!HO$1, FALSE)</f>
        <v>1</v>
      </c>
      <c r="HS27">
        <f>VLOOKUP($A27,Sheet1!$A$6:$KT$35, Sheet1!HP$1, FALSE)</f>
        <v>6050</v>
      </c>
      <c r="HT27">
        <f>VLOOKUP($A27,Sheet1!$A$6:$KT$35, Sheet1!HQ$1, FALSE)</f>
        <v>0</v>
      </c>
      <c r="HU27">
        <f>VLOOKUP($A27,Sheet1!$A$6:$KT$35, Sheet1!HR$1, FALSE)</f>
        <v>40</v>
      </c>
      <c r="HV27">
        <f>VLOOKUP($A27,Sheet1!$A$6:$KT$35, Sheet1!HS$1, FALSE)</f>
        <v>618000</v>
      </c>
      <c r="HW27">
        <f>VLOOKUP($A27,Sheet1!$A$6:$KT$35, Sheet1!HT$1, FALSE)</f>
        <v>0</v>
      </c>
      <c r="HX27">
        <f>VLOOKUP($A27,Sheet1!$A$6:$KT$35, Sheet1!HU$1, FALSE)</f>
        <v>0</v>
      </c>
      <c r="HY27">
        <f>VLOOKUP($A27,Sheet1!$A$6:$KT$35, Sheet1!HV$1, FALSE)</f>
        <v>0</v>
      </c>
      <c r="HZ27">
        <f>VLOOKUP($A27,Sheet1!$A$6:$KT$35, Sheet1!HW$1, FALSE)</f>
        <v>0</v>
      </c>
      <c r="IA27">
        <f>VLOOKUP($A27,Sheet1!$A$6:$KT$35, Sheet1!HX$1, FALSE)</f>
        <v>6</v>
      </c>
      <c r="IB27">
        <f>VLOOKUP($A27,Sheet1!$A$6:$KT$35, Sheet1!HY$1, FALSE)</f>
        <v>39600</v>
      </c>
      <c r="IC27">
        <f>VLOOKUP($A27,Sheet1!$A$6:$KT$35, Sheet1!HZ$1, FALSE)</f>
        <v>0</v>
      </c>
      <c r="ID27">
        <f>VLOOKUP($A27,Sheet1!$A$6:$KT$35, Sheet1!IA$1, FALSE)</f>
        <v>0</v>
      </c>
      <c r="IE27">
        <f>VLOOKUP($A27,Sheet1!$A$6:$KT$35, Sheet1!IB$1, FALSE)</f>
        <v>0</v>
      </c>
      <c r="IF27">
        <f>VLOOKUP($A27,Sheet1!$A$6:$KT$35, Sheet1!IC$1, FALSE)</f>
        <v>0</v>
      </c>
      <c r="IG27">
        <f>VLOOKUP($A27,Sheet1!$A$6:$KT$35, Sheet1!ID$1, FALSE)</f>
        <v>4</v>
      </c>
      <c r="IH27">
        <f>VLOOKUP($A27,Sheet1!$A$6:$KT$35, Sheet1!IE$1, FALSE)</f>
        <v>20600</v>
      </c>
      <c r="II27">
        <f>VLOOKUP($A27,Sheet1!$A$6:$KT$35, Sheet1!IF$1, FALSE)</f>
        <v>0</v>
      </c>
      <c r="IJ27">
        <f>VLOOKUP($A27,Sheet1!$A$6:$KT$35, Sheet1!IG$1, FALSE)</f>
        <v>91</v>
      </c>
      <c r="IK27">
        <f>VLOOKUP($A27,Sheet1!$A$6:$KT$35, Sheet1!IH$1, FALSE)</f>
        <v>1060350</v>
      </c>
      <c r="IL27">
        <f>VLOOKUP($A27,Sheet1!$A$6:$KT$35, Sheet1!II$1, FALSE)</f>
        <v>0</v>
      </c>
      <c r="IM27">
        <f>VLOOKUP($A27,Sheet1!$A$6:$KT$35, Sheet1!IJ$1, FALSE)</f>
        <v>0</v>
      </c>
      <c r="IN27">
        <f>VLOOKUP($A27,Sheet1!$A$6:$KT$35, Sheet1!IK$1, FALSE)</f>
        <v>0</v>
      </c>
      <c r="IO27">
        <f>VLOOKUP($A27,Sheet1!$A$6:$KT$35, Sheet1!IL$1, FALSE)</f>
        <v>0</v>
      </c>
      <c r="IP27">
        <f>VLOOKUP($A27,Sheet1!$A$6:$KT$35, Sheet1!IM$1, FALSE)</f>
        <v>1</v>
      </c>
      <c r="IQ27">
        <f>VLOOKUP($A27,Sheet1!$A$6:$KT$35, Sheet1!IN$1, FALSE)</f>
        <v>4900</v>
      </c>
      <c r="IR27">
        <f>VLOOKUP($A27,Sheet1!$A$6:$KT$35, Sheet1!IO$1, FALSE)</f>
        <v>0</v>
      </c>
      <c r="IS27">
        <f>VLOOKUP($A27,Sheet1!$A$6:$KT$35, Sheet1!IP$1, FALSE)</f>
        <v>1</v>
      </c>
      <c r="IT27">
        <f>VLOOKUP($A27,Sheet1!$A$6:$KT$35, Sheet1!IQ$1, FALSE)</f>
        <v>5150</v>
      </c>
      <c r="IU27">
        <f>VLOOKUP($A27,Sheet1!$A$6:$KT$35, Sheet1!IR$1, FALSE)</f>
        <v>0</v>
      </c>
      <c r="IV27">
        <f>VLOOKUP($A27,Sheet1!$A$6:$KT$35, Sheet1!IS$1, FALSE)</f>
        <v>5</v>
      </c>
      <c r="IW27">
        <f>VLOOKUP($A27,Sheet1!$A$6:$KT$35, Sheet1!IT$1, FALSE)</f>
        <v>37800</v>
      </c>
      <c r="IX27">
        <f>VLOOKUP($A27,Sheet1!$A$6:$KT$35, Sheet1!IU$1, FALSE)</f>
        <v>0</v>
      </c>
      <c r="IY27">
        <f>VLOOKUP($A27,Sheet1!$A$6:$KT$35, Sheet1!IV$1, FALSE)</f>
        <v>7</v>
      </c>
      <c r="IZ27">
        <f>VLOOKUP($A27,Sheet1!$A$6:$KT$35, Sheet1!IW$1, FALSE)</f>
        <v>31750</v>
      </c>
      <c r="JA27">
        <f>VLOOKUP($A27,Sheet1!$A$6:$KT$35, Sheet1!IX$1, FALSE)</f>
        <v>0</v>
      </c>
      <c r="JB27">
        <f>VLOOKUP($A27,Sheet1!$A$6:$KT$35, Sheet1!IY$1, FALSE)</f>
        <v>6</v>
      </c>
      <c r="JC27">
        <f>VLOOKUP($A27,Sheet1!$A$6:$KT$35, Sheet1!IZ$1, FALSE)</f>
        <v>33500</v>
      </c>
      <c r="JD27">
        <f>VLOOKUP($A27,Sheet1!$A$6:$KT$35, Sheet1!JA$1, FALSE)</f>
        <v>0</v>
      </c>
      <c r="JE27">
        <f>VLOOKUP($A27,Sheet1!$A$6:$KT$35, Sheet1!JB$1, FALSE)</f>
        <v>1</v>
      </c>
      <c r="JF27">
        <f>VLOOKUP($A27,Sheet1!$A$6:$KT$35, Sheet1!JC$1, FALSE)</f>
        <v>1550</v>
      </c>
      <c r="JG27">
        <f>VLOOKUP($A27,Sheet1!$A$6:$KT$35, Sheet1!JD$1, FALSE)</f>
        <v>0</v>
      </c>
      <c r="JH27">
        <f>VLOOKUP($A27,Sheet1!$A$6:$KT$35, Sheet1!JE$1, FALSE)</f>
        <v>4</v>
      </c>
      <c r="JI27">
        <f>VLOOKUP($A27,Sheet1!$A$6:$KT$35, Sheet1!JF$1, FALSE)</f>
        <v>19600</v>
      </c>
      <c r="JJ27">
        <f>VLOOKUP($A27,Sheet1!$A$6:$KT$35, Sheet1!JG$1, FALSE)</f>
        <v>0</v>
      </c>
      <c r="JK27">
        <f>VLOOKUP($A27,Sheet1!$A$6:$KT$35, Sheet1!JH$1, FALSE)</f>
        <v>5</v>
      </c>
      <c r="JL27">
        <f>VLOOKUP($A27,Sheet1!$A$6:$KT$35, Sheet1!JI$1, FALSE)</f>
        <v>22500</v>
      </c>
      <c r="JM27">
        <f>VLOOKUP($A27,Sheet1!$A$6:$KT$35, Sheet1!JJ$1, FALSE)</f>
        <v>0</v>
      </c>
      <c r="JN27">
        <f>VLOOKUP($A27,Sheet1!$A$6:$KT$35, Sheet1!JK$1, FALSE)</f>
        <v>2</v>
      </c>
      <c r="JO27">
        <f>VLOOKUP($A27,Sheet1!$A$6:$KT$35, Sheet1!JL$1, FALSE)</f>
        <v>8600</v>
      </c>
      <c r="JP27">
        <f>VLOOKUP($A27,Sheet1!$A$6:$KT$35, Sheet1!JM$1, FALSE)</f>
        <v>0</v>
      </c>
      <c r="JQ27">
        <f>VLOOKUP($A27,Sheet1!$A$6:$KT$35, Sheet1!JN$1, FALSE)</f>
        <v>6</v>
      </c>
      <c r="JR27">
        <f>VLOOKUP($A27,Sheet1!$A$6:$KT$35, Sheet1!JO$1, FALSE)</f>
        <v>29100</v>
      </c>
      <c r="JS27">
        <f>VLOOKUP($A27,Sheet1!$A$6:$KT$35, Sheet1!JP$1, FALSE)</f>
        <v>0</v>
      </c>
      <c r="JT27">
        <f>VLOOKUP($A27,Sheet1!$A$6:$KT$35, Sheet1!JQ$1, FALSE)</f>
        <v>4</v>
      </c>
      <c r="JU27">
        <f>VLOOKUP($A27,Sheet1!$A$6:$KT$35, Sheet1!JR$1, FALSE)</f>
        <v>20700</v>
      </c>
      <c r="JV27">
        <f>VLOOKUP($A27,Sheet1!$A$6:$KT$35, Sheet1!JS$1, FALSE)</f>
        <v>0</v>
      </c>
      <c r="JW27">
        <f>VLOOKUP($A27,Sheet1!$A$6:$KT$35, Sheet1!JT$1, FALSE)</f>
        <v>1</v>
      </c>
      <c r="JX27">
        <f>VLOOKUP($A27,Sheet1!$A$6:$KT$35, Sheet1!JU$1, FALSE)</f>
        <v>1650</v>
      </c>
      <c r="JY27">
        <f>VLOOKUP($A27,Sheet1!$A$6:$KT$35, Sheet1!JV$1, FALSE)</f>
        <v>0</v>
      </c>
      <c r="JZ27">
        <f>VLOOKUP($A27,Sheet1!$A$6:$KT$35, Sheet1!JW$1, FALSE)</f>
        <v>1</v>
      </c>
      <c r="KA27">
        <f>VLOOKUP($A27,Sheet1!$A$6:$KT$35, Sheet1!JX$1, FALSE)</f>
        <v>1400</v>
      </c>
      <c r="KB27">
        <f>VLOOKUP($A27,Sheet1!$A$6:$KT$35, Sheet1!JY$1, FALSE)</f>
        <v>0</v>
      </c>
      <c r="KC27">
        <f>VLOOKUP($A27,Sheet1!$A$6:$KT$35, Sheet1!JZ$1, FALSE)</f>
        <v>3</v>
      </c>
      <c r="KD27">
        <f>VLOOKUP($A27,Sheet1!$A$6:$KT$35, Sheet1!KA$1, FALSE)</f>
        <v>6750</v>
      </c>
      <c r="KE27">
        <f>VLOOKUP($A27,Sheet1!$A$6:$KT$35, Sheet1!KB$1, FALSE)</f>
        <v>0</v>
      </c>
      <c r="KF27">
        <f>VLOOKUP($A27,Sheet1!$A$6:$KT$35, Sheet1!KC$1, FALSE)</f>
        <v>189</v>
      </c>
      <c r="KG27">
        <f>VLOOKUP($A27,Sheet1!$A$6:$KT$35, Sheet1!KD$1, FALSE)</f>
        <v>1969550</v>
      </c>
      <c r="KH27">
        <f>VLOOKUP($A27,Sheet1!$A$6:$KT$35, Sheet1!KE$1, FALSE)</f>
        <v>0</v>
      </c>
      <c r="KI27">
        <f>VLOOKUP($A27,Sheet1!$A$6:$KT$35, Sheet1!KF$1, FALSE)</f>
        <v>0</v>
      </c>
      <c r="KJ27">
        <f>VLOOKUP($A27,Sheet1!$A$6:$KT$35, Sheet1!KG$1, FALSE)</f>
        <v>0</v>
      </c>
      <c r="KK27">
        <f>VLOOKUP($A27,Sheet1!$A$6:$KT$35, Sheet1!KH$1, FALSE)</f>
        <v>0</v>
      </c>
      <c r="KL27">
        <f>VLOOKUP($A27,Sheet1!$A$6:$KT$35, Sheet1!KI$1, FALSE)</f>
        <v>0</v>
      </c>
      <c r="KM27">
        <f>VLOOKUP($A27,Sheet1!$A$6:$KT$35, Sheet1!KJ$1, FALSE)</f>
        <v>0</v>
      </c>
      <c r="KN27">
        <f>VLOOKUP($A27,Sheet1!$A$6:$KT$35, Sheet1!KK$1, FALSE)</f>
        <v>0</v>
      </c>
      <c r="KO27">
        <f>VLOOKUP($A27,Sheet1!$A$6:$KT$35, Sheet1!KL$1, FALSE)</f>
        <v>15</v>
      </c>
      <c r="KP27">
        <f>VLOOKUP($A27,Sheet1!$A$6:$KT$35, Sheet1!KM$1, FALSE)</f>
        <v>121850</v>
      </c>
      <c r="KQ27">
        <f>VLOOKUP($A27,Sheet1!$A$6:$KT$35, Sheet1!KN$1, FALSE)</f>
        <v>0</v>
      </c>
      <c r="KR27">
        <f>VLOOKUP($A27,Sheet1!$A$6:$KT$35, Sheet1!KO$1, FALSE)</f>
        <v>0</v>
      </c>
      <c r="KS27">
        <f>VLOOKUP($A27,Sheet1!$A$6:$KT$35, Sheet1!KP$1, FALSE)</f>
        <v>0</v>
      </c>
      <c r="KT27">
        <f>VLOOKUP($A27,Sheet1!$A$6:$KT$35, Sheet1!KQ$1, FALSE)</f>
        <v>0</v>
      </c>
      <c r="KU27">
        <f>VLOOKUP($A27,Sheet1!$A$6:$KT$35, Sheet1!KR$1, FALSE)</f>
        <v>0</v>
      </c>
      <c r="KV27">
        <f>VLOOKUP($A27,Sheet1!$A$6:$KT$35, Sheet1!KS$1, FALSE)</f>
        <v>0</v>
      </c>
      <c r="KW27">
        <f>VLOOKUP($A27,Sheet1!$A$6:$KT$35, Sheet1!KT$1, FALSE)</f>
        <v>0</v>
      </c>
      <c r="KX27">
        <f>VLOOKUP($A27,Sheet1!$A$6:$MD$35, Sheet1!KU$1, FALSE)</f>
        <v>15</v>
      </c>
      <c r="KY27">
        <f>VLOOKUP($A27,Sheet1!$A$6:$MD$35, Sheet1!KV$1, FALSE)</f>
        <v>121850</v>
      </c>
      <c r="KZ27">
        <f>VLOOKUP($A27,Sheet1!$A$6:$MD$35, Sheet1!KW$1, FALSE)</f>
        <v>0</v>
      </c>
      <c r="LA27">
        <f>VLOOKUP($A27,Sheet1!$A$6:$MD$35, Sheet1!KX$1, FALSE)</f>
        <v>3</v>
      </c>
      <c r="LB27">
        <f>VLOOKUP($A27,Sheet1!$A$6:$MD$35, Sheet1!KY$1, FALSE)</f>
        <v>15450</v>
      </c>
      <c r="LC27">
        <f>VLOOKUP($A27,Sheet1!$A$6:$MD$35, Sheet1!KZ$1, FALSE)</f>
        <v>0</v>
      </c>
      <c r="LD27">
        <f>VLOOKUP($A27,Sheet1!$A$6:$MD$35, Sheet1!LA$1, FALSE)</f>
        <v>31</v>
      </c>
      <c r="LE27">
        <f>VLOOKUP($A27,Sheet1!$A$6:$MD$35, Sheet1!LB$1, FALSE)</f>
        <v>293900</v>
      </c>
      <c r="LF27">
        <f>VLOOKUP($A27,Sheet1!$A$6:$MD$35, Sheet1!LC$1, FALSE)</f>
        <v>0</v>
      </c>
      <c r="LG27">
        <f>VLOOKUP($A27,Sheet1!$A$6:$MD$35, Sheet1!LD$1, FALSE)</f>
        <v>5</v>
      </c>
      <c r="LH27">
        <f>VLOOKUP($A27,Sheet1!$A$6:$MD$35, Sheet1!LE$1, FALSE)</f>
        <v>24500</v>
      </c>
      <c r="LI27">
        <f>VLOOKUP($A27,Sheet1!$A$6:$MD$35, Sheet1!LF$1, FALSE)</f>
        <v>0</v>
      </c>
      <c r="LJ27">
        <f>VLOOKUP($A27,Sheet1!$A$6:$MD$35, Sheet1!LG$1, FALSE)</f>
        <v>0</v>
      </c>
      <c r="LK27">
        <f>VLOOKUP($A27,Sheet1!$A$6:$MD$35, Sheet1!LH$1, FALSE)</f>
        <v>0</v>
      </c>
      <c r="LL27">
        <f>VLOOKUP($A27,Sheet1!$A$6:$MD$35, Sheet1!LI$1, FALSE)</f>
        <v>0</v>
      </c>
      <c r="LM27">
        <f>VLOOKUP($A27,Sheet1!$A$6:$MD$35, Sheet1!LJ$1, FALSE)</f>
        <v>1</v>
      </c>
      <c r="LN27">
        <f>VLOOKUP($A27,Sheet1!$A$6:$MD$35, Sheet1!LK$1, FALSE)</f>
        <v>6000</v>
      </c>
      <c r="LO27">
        <f>VLOOKUP($A27,Sheet1!$A$6:$MD$35, Sheet1!LL$1, FALSE)</f>
        <v>0</v>
      </c>
      <c r="LP27">
        <f>VLOOKUP($A27,Sheet1!$A$6:$MD$35, Sheet1!LM$1, FALSE)</f>
        <v>0</v>
      </c>
      <c r="LQ27">
        <f>VLOOKUP($A27,Sheet1!$A$6:$MD$35, Sheet1!LN$1, FALSE)</f>
        <v>0</v>
      </c>
      <c r="LR27">
        <f>VLOOKUP($A27,Sheet1!$A$6:$MD$35, Sheet1!LO$1, FALSE)</f>
        <v>0</v>
      </c>
      <c r="LS27">
        <f>VLOOKUP($A27,Sheet1!$A$6:$MD$35, Sheet1!LP$1, FALSE)</f>
        <v>0</v>
      </c>
      <c r="LT27">
        <f>VLOOKUP($A27,Sheet1!$A$6:$MD$35, Sheet1!LQ$1, FALSE)</f>
        <v>0</v>
      </c>
      <c r="LU27">
        <f>VLOOKUP($A27,Sheet1!$A$6:$MD$35, Sheet1!LR$1, FALSE)</f>
        <v>0</v>
      </c>
      <c r="LV27">
        <f>VLOOKUP($A27,Sheet1!$A$6:$MD$35, Sheet1!LS$1, FALSE)</f>
        <v>1</v>
      </c>
      <c r="LW27">
        <f>VLOOKUP($A27,Sheet1!$A$6:$MD$35, Sheet1!LT$1, FALSE)</f>
        <v>4900</v>
      </c>
      <c r="LX27">
        <f>VLOOKUP($A27,Sheet1!$A$6:$MD$35, Sheet1!LU$1, FALSE)</f>
        <v>0</v>
      </c>
      <c r="LY27">
        <f>VLOOKUP($A27,Sheet1!$A$6:$MD$35, Sheet1!LV$1, FALSE)</f>
        <v>2</v>
      </c>
      <c r="LZ27">
        <f>VLOOKUP($A27,Sheet1!$A$6:$MD$35, Sheet1!LW$1, FALSE)</f>
        <v>10300</v>
      </c>
      <c r="MA27">
        <f>VLOOKUP($A27,Sheet1!$A$6:$MD$35, Sheet1!LX$1, FALSE)</f>
        <v>0</v>
      </c>
      <c r="MB27">
        <f>VLOOKUP($A27,Sheet1!$A$6:$MD$35, Sheet1!LY$1, FALSE)</f>
        <v>0</v>
      </c>
      <c r="MC27">
        <f>VLOOKUP($A27,Sheet1!$A$6:$MD$35, Sheet1!LZ$1, FALSE)</f>
        <v>0</v>
      </c>
      <c r="MD27">
        <f>VLOOKUP($A27,Sheet1!$A$6:$MD$35, Sheet1!MA$1, FALSE)</f>
        <v>0</v>
      </c>
      <c r="ME27">
        <f>VLOOKUP($A27,Sheet1!$A$6:$MD$35, Sheet1!MB$1, FALSE)</f>
        <v>43</v>
      </c>
      <c r="MF27">
        <f>VLOOKUP($A27,Sheet1!$A$6:$MD$35, Sheet1!MC$1, FALSE)</f>
        <v>355050</v>
      </c>
      <c r="MG27">
        <f>VLOOKUP($A27,Sheet1!$A$6:$MD$35, Sheet1!MD$1, FALSE)</f>
        <v>0</v>
      </c>
    </row>
    <row r="28" spans="1:345" x14ac:dyDescent="0.2">
      <c r="A28" t="str">
        <f t="shared" si="0"/>
        <v>2023_6</v>
      </c>
      <c r="B28" s="3">
        <v>2023</v>
      </c>
      <c r="C28" s="3">
        <v>6</v>
      </c>
      <c r="D28">
        <v>22</v>
      </c>
      <c r="E28">
        <v>4</v>
      </c>
      <c r="F28" s="6">
        <v>0.13333333333333333</v>
      </c>
      <c r="G28">
        <f>VLOOKUP($A28,Sheet1!$A$6:$KT$35, Sheet1!D$1, FALSE)</f>
        <v>0</v>
      </c>
      <c r="H28">
        <f>VLOOKUP($A28,Sheet1!$A$6:$KT$35, Sheet1!E$1, FALSE)</f>
        <v>0</v>
      </c>
      <c r="I28">
        <f>VLOOKUP($A28,Sheet1!$A$6:$KT$35, Sheet1!F$1, FALSE)</f>
        <v>0</v>
      </c>
      <c r="J28">
        <f>VLOOKUP($A28,Sheet1!$A$6:$KT$35, Sheet1!G$1, FALSE)</f>
        <v>0</v>
      </c>
      <c r="K28">
        <f>VLOOKUP($A28,Sheet1!$A$6:$KT$35, Sheet1!H$1, FALSE)</f>
        <v>0</v>
      </c>
      <c r="L28">
        <f>VLOOKUP($A28,Sheet1!$A$6:$KT$35, Sheet1!I$1, FALSE)</f>
        <v>0</v>
      </c>
      <c r="M28">
        <f>VLOOKUP($A28,Sheet1!$A$6:$KT$35, Sheet1!J$1, FALSE)</f>
        <v>1</v>
      </c>
      <c r="N28">
        <f>VLOOKUP($A28,Sheet1!$A$6:$KT$35, Sheet1!K$1, FALSE)</f>
        <v>5150</v>
      </c>
      <c r="O28">
        <f>VLOOKUP($A28,Sheet1!$A$6:$KT$35, Sheet1!L$1, FALSE)</f>
        <v>0</v>
      </c>
      <c r="P28">
        <f>VLOOKUP($A28,Sheet1!$A$6:$KT$35, Sheet1!M$1, FALSE)</f>
        <v>0</v>
      </c>
      <c r="Q28">
        <f>VLOOKUP($A28,Sheet1!$A$6:$KT$35, Sheet1!N$1, FALSE)</f>
        <v>0</v>
      </c>
      <c r="R28">
        <f>VLOOKUP($A28,Sheet1!$A$6:$KT$35, Sheet1!O$1, FALSE)</f>
        <v>0</v>
      </c>
      <c r="S28">
        <f>VLOOKUP($A28,Sheet1!$A$6:$KT$35, Sheet1!P$1, FALSE)</f>
        <v>1</v>
      </c>
      <c r="T28">
        <f>VLOOKUP($A28,Sheet1!$A$6:$KT$35, Sheet1!Q$1, FALSE)</f>
        <v>8100</v>
      </c>
      <c r="U28">
        <f>VLOOKUP($A28,Sheet1!$A$6:$KT$35, Sheet1!R$1, FALSE)</f>
        <v>0</v>
      </c>
      <c r="V28">
        <f>VLOOKUP($A28,Sheet1!$A$6:$KT$35, Sheet1!S$1, FALSE)</f>
        <v>0</v>
      </c>
      <c r="W28">
        <f>VLOOKUP($A28,Sheet1!$A$6:$KT$35, Sheet1!T$1, FALSE)</f>
        <v>0</v>
      </c>
      <c r="X28">
        <f>VLOOKUP($A28,Sheet1!$A$6:$KT$35, Sheet1!U$1, FALSE)</f>
        <v>0</v>
      </c>
      <c r="Y28">
        <f>VLOOKUP($A28,Sheet1!$A$6:$KT$35, Sheet1!V$1, FALSE)</f>
        <v>0</v>
      </c>
      <c r="Z28">
        <f>VLOOKUP($A28,Sheet1!$A$6:$KT$35, Sheet1!W$1, FALSE)</f>
        <v>0</v>
      </c>
      <c r="AA28">
        <f>VLOOKUP($A28,Sheet1!$A$6:$KT$35, Sheet1!X$1, FALSE)</f>
        <v>0</v>
      </c>
      <c r="AB28">
        <f>VLOOKUP($A28,Sheet1!$A$6:$KT$35, Sheet1!Y$1, FALSE)</f>
        <v>1</v>
      </c>
      <c r="AC28">
        <f>VLOOKUP($A28,Sheet1!$A$6:$KT$35, Sheet1!Z$1, FALSE)</f>
        <v>6600</v>
      </c>
      <c r="AD28">
        <f>VLOOKUP($A28,Sheet1!$A$6:$KT$35, Sheet1!AA$1, FALSE)</f>
        <v>0</v>
      </c>
      <c r="AE28">
        <f>VLOOKUP($A28,Sheet1!$A$6:$KT$35, Sheet1!AB$1, FALSE)</f>
        <v>0</v>
      </c>
      <c r="AF28">
        <f>VLOOKUP($A28,Sheet1!$A$6:$KT$35, Sheet1!AC$1, FALSE)</f>
        <v>0</v>
      </c>
      <c r="AG28">
        <f>VLOOKUP($A28,Sheet1!$A$6:$KT$35, Sheet1!AD$1, FALSE)</f>
        <v>0</v>
      </c>
      <c r="AH28">
        <f>VLOOKUP($A28,Sheet1!$A$6:$KT$35, Sheet1!AE$1, FALSE)</f>
        <v>0</v>
      </c>
      <c r="AI28">
        <f>VLOOKUP($A28,Sheet1!$A$6:$KT$35, Sheet1!AF$1, FALSE)</f>
        <v>0</v>
      </c>
      <c r="AJ28">
        <f>VLOOKUP($A28,Sheet1!$A$6:$KT$35, Sheet1!AG$1, FALSE)</f>
        <v>0</v>
      </c>
      <c r="AK28">
        <f>VLOOKUP($A28,Sheet1!$A$6:$KT$35, Sheet1!AH$1, FALSE)</f>
        <v>0</v>
      </c>
      <c r="AL28">
        <f>VLOOKUP($A28,Sheet1!$A$6:$KT$35, Sheet1!AI$1, FALSE)</f>
        <v>0</v>
      </c>
      <c r="AM28">
        <f>VLOOKUP($A28,Sheet1!$A$6:$KT$35, Sheet1!AJ$1, FALSE)</f>
        <v>0</v>
      </c>
      <c r="AN28">
        <f>VLOOKUP($A28,Sheet1!$A$6:$KT$35, Sheet1!AK$1, FALSE)</f>
        <v>0</v>
      </c>
      <c r="AO28">
        <f>VLOOKUP($A28,Sheet1!$A$6:$KT$35, Sheet1!AL$1, FALSE)</f>
        <v>0</v>
      </c>
      <c r="AP28">
        <f>VLOOKUP($A28,Sheet1!$A$6:$KT$35, Sheet1!AM$1, FALSE)</f>
        <v>0</v>
      </c>
      <c r="AQ28">
        <f>VLOOKUP($A28,Sheet1!$A$6:$KT$35, Sheet1!AN$1, FALSE)</f>
        <v>2</v>
      </c>
      <c r="AR28">
        <f>VLOOKUP($A28,Sheet1!$A$6:$KT$35, Sheet1!AO$1, FALSE)</f>
        <v>3500</v>
      </c>
      <c r="AS28">
        <f>VLOOKUP($A28,Sheet1!$A$6:$KT$35, Sheet1!AP$1, FALSE)</f>
        <v>0</v>
      </c>
      <c r="AT28">
        <f>VLOOKUP($A28,Sheet1!$A$6:$KT$35, Sheet1!AQ$1, FALSE)</f>
        <v>0</v>
      </c>
      <c r="AU28">
        <f>VLOOKUP($A28,Sheet1!$A$6:$KT$35, Sheet1!AR$1, FALSE)</f>
        <v>0</v>
      </c>
      <c r="AV28">
        <f>VLOOKUP($A28,Sheet1!$A$6:$KT$35, Sheet1!AS$1, FALSE)</f>
        <v>0</v>
      </c>
      <c r="AW28">
        <f>VLOOKUP($A28,Sheet1!$A$6:$KT$35, Sheet1!AT$1, FALSE)</f>
        <v>0</v>
      </c>
      <c r="AX28">
        <f>VLOOKUP($A28,Sheet1!$A$6:$KT$35, Sheet1!AU$1, FALSE)</f>
        <v>0</v>
      </c>
      <c r="AY28">
        <f>VLOOKUP($A28,Sheet1!$A$6:$KT$35, Sheet1!AV$1, FALSE)</f>
        <v>0</v>
      </c>
      <c r="AZ28">
        <f>VLOOKUP($A28,Sheet1!$A$6:$KT$35, Sheet1!AW$1, FALSE)</f>
        <v>5</v>
      </c>
      <c r="BA28">
        <f>VLOOKUP($A28,Sheet1!$A$6:$KT$35, Sheet1!AX$1, FALSE)</f>
        <v>23350</v>
      </c>
      <c r="BB28">
        <f>VLOOKUP($A28,Sheet1!$A$6:$KT$35, Sheet1!AY$1, FALSE)</f>
        <v>0</v>
      </c>
      <c r="BC28">
        <f>VLOOKUP($A28,Sheet1!$A$6:$KT$35, Sheet1!AZ$1, FALSE)</f>
        <v>1</v>
      </c>
      <c r="BD28">
        <f>VLOOKUP($A28,Sheet1!$A$6:$KT$35, Sheet1!BA$1, FALSE)</f>
        <v>8600</v>
      </c>
      <c r="BE28">
        <f>VLOOKUP($A28,Sheet1!$A$6:$KT$35, Sheet1!BB$1, FALSE)</f>
        <v>0</v>
      </c>
      <c r="BF28">
        <f>VLOOKUP($A28,Sheet1!$A$6:$KT$35, Sheet1!BC$1, FALSE)</f>
        <v>0</v>
      </c>
      <c r="BG28">
        <f>VLOOKUP($A28,Sheet1!$A$6:$KT$35, Sheet1!BD$1, FALSE)</f>
        <v>0</v>
      </c>
      <c r="BH28">
        <f>VLOOKUP($A28,Sheet1!$A$6:$KT$35, Sheet1!BE$1, FALSE)</f>
        <v>0</v>
      </c>
      <c r="BI28">
        <f>VLOOKUP($A28,Sheet1!$A$6:$KT$35, Sheet1!BF$1, FALSE)</f>
        <v>14</v>
      </c>
      <c r="BJ28">
        <f>VLOOKUP($A28,Sheet1!$A$6:$KT$35, Sheet1!BG$1, FALSE)</f>
        <v>115300</v>
      </c>
      <c r="BK28">
        <f>VLOOKUP($A28,Sheet1!$A$6:$KT$35, Sheet1!BH$1, FALSE)</f>
        <v>0</v>
      </c>
      <c r="BL28">
        <f>VLOOKUP($A28,Sheet1!$A$6:$KT$35, Sheet1!BI$1, FALSE)</f>
        <v>3</v>
      </c>
      <c r="BM28">
        <f>VLOOKUP($A28,Sheet1!$A$6:$KT$35, Sheet1!BJ$1, FALSE)</f>
        <v>27500</v>
      </c>
      <c r="BN28">
        <f>VLOOKUP($A28,Sheet1!$A$6:$KT$35, Sheet1!BK$1, FALSE)</f>
        <v>0</v>
      </c>
      <c r="BO28">
        <f>VLOOKUP($A28,Sheet1!$A$6:$KT$35, Sheet1!BL$1, FALSE)</f>
        <v>0</v>
      </c>
      <c r="BP28">
        <f>VLOOKUP($A28,Sheet1!$A$6:$KT$35, Sheet1!BM$1, FALSE)</f>
        <v>0</v>
      </c>
      <c r="BQ28">
        <f>VLOOKUP($A28,Sheet1!$A$6:$KT$35, Sheet1!BN$1, FALSE)</f>
        <v>0</v>
      </c>
      <c r="BR28">
        <f>VLOOKUP($A28,Sheet1!$A$6:$KT$35, Sheet1!BO$1, FALSE)</f>
        <v>0</v>
      </c>
      <c r="BS28">
        <f>VLOOKUP($A28,Sheet1!$A$6:$KT$35, Sheet1!BP$1, FALSE)</f>
        <v>0</v>
      </c>
      <c r="BT28">
        <f>VLOOKUP($A28,Sheet1!$A$6:$KT$35, Sheet1!BQ$1, FALSE)</f>
        <v>0</v>
      </c>
      <c r="BU28">
        <f>VLOOKUP($A28,Sheet1!$A$6:$KT$35, Sheet1!BR$1, FALSE)</f>
        <v>6</v>
      </c>
      <c r="BV28">
        <f>VLOOKUP($A28,Sheet1!$A$6:$KT$35, Sheet1!BS$1, FALSE)</f>
        <v>19650</v>
      </c>
      <c r="BW28">
        <f>VLOOKUP($A28,Sheet1!$A$6:$KT$35, Sheet1!BT$1, FALSE)</f>
        <v>0</v>
      </c>
      <c r="BX28">
        <f>VLOOKUP($A28,Sheet1!$A$6:$KT$35, Sheet1!BU$1, FALSE)</f>
        <v>24</v>
      </c>
      <c r="BY28">
        <f>VLOOKUP($A28,Sheet1!$A$6:$KT$35, Sheet1!BV$1, FALSE)</f>
        <v>171050</v>
      </c>
      <c r="BZ28">
        <f>VLOOKUP($A28,Sheet1!$A$6:$KT$35, Sheet1!BW$1, FALSE)</f>
        <v>0</v>
      </c>
      <c r="CA28">
        <f>VLOOKUP($A28,Sheet1!$A$6:$KT$35, Sheet1!BX$1, FALSE)</f>
        <v>0</v>
      </c>
      <c r="CB28">
        <f>VLOOKUP($A28,Sheet1!$A$6:$KT$35, Sheet1!BY$1, FALSE)</f>
        <v>0</v>
      </c>
      <c r="CC28">
        <f>VLOOKUP($A28,Sheet1!$A$6:$KT$35, Sheet1!BZ$1, FALSE)</f>
        <v>0</v>
      </c>
      <c r="CD28">
        <f>VLOOKUP($A28,Sheet1!$A$6:$KT$35, Sheet1!CA$1, FALSE)</f>
        <v>0</v>
      </c>
      <c r="CE28">
        <f>VLOOKUP($A28,Sheet1!$A$6:$KT$35, Sheet1!CB$1, FALSE)</f>
        <v>0</v>
      </c>
      <c r="CF28">
        <f>VLOOKUP($A28,Sheet1!$A$6:$KT$35, Sheet1!CC$1, FALSE)</f>
        <v>0</v>
      </c>
      <c r="CG28">
        <f>VLOOKUP($A28,Sheet1!$A$6:$KT$35, Sheet1!CD$1, FALSE)</f>
        <v>0</v>
      </c>
      <c r="CH28">
        <f>VLOOKUP($A28,Sheet1!$A$6:$KT$35, Sheet1!CE$1, FALSE)</f>
        <v>0</v>
      </c>
      <c r="CI28">
        <f>VLOOKUP($A28,Sheet1!$A$6:$KT$35, Sheet1!CF$1, FALSE)</f>
        <v>0</v>
      </c>
      <c r="CJ28">
        <f>VLOOKUP($A28,Sheet1!$A$6:$KT$35, Sheet1!CG$1, FALSE)</f>
        <v>0</v>
      </c>
      <c r="CK28">
        <f>VLOOKUP($A28,Sheet1!$A$6:$KT$35, Sheet1!CH$1, FALSE)</f>
        <v>0</v>
      </c>
      <c r="CL28">
        <f>VLOOKUP($A28,Sheet1!$A$6:$KT$35, Sheet1!CI$1, FALSE)</f>
        <v>0</v>
      </c>
      <c r="CM28">
        <f>VLOOKUP($A28,Sheet1!$A$6:$KT$35, Sheet1!CJ$1, FALSE)</f>
        <v>0</v>
      </c>
      <c r="CN28">
        <f>VLOOKUP($A28,Sheet1!$A$6:$KT$35, Sheet1!CK$1, FALSE)</f>
        <v>0</v>
      </c>
      <c r="CO28">
        <f>VLOOKUP($A28,Sheet1!$A$6:$KT$35, Sheet1!CL$1, FALSE)</f>
        <v>0</v>
      </c>
      <c r="CP28">
        <f>VLOOKUP($A28,Sheet1!$A$6:$KT$35, Sheet1!CM$1, FALSE)</f>
        <v>0</v>
      </c>
      <c r="CQ28">
        <f>VLOOKUP($A28,Sheet1!$A$6:$KT$35, Sheet1!CN$1, FALSE)</f>
        <v>0</v>
      </c>
      <c r="CR28">
        <f>VLOOKUP($A28,Sheet1!$A$6:$KT$35, Sheet1!CO$1, FALSE)</f>
        <v>0</v>
      </c>
      <c r="CS28">
        <f>VLOOKUP($A28,Sheet1!$A$6:$KT$35, Sheet1!CP$1, FALSE)</f>
        <v>0</v>
      </c>
      <c r="CT28">
        <f>VLOOKUP($A28,Sheet1!$A$6:$KT$35, Sheet1!CQ$1, FALSE)</f>
        <v>0</v>
      </c>
      <c r="CU28">
        <f>VLOOKUP($A28,Sheet1!$A$6:$KT$35, Sheet1!CR$1, FALSE)</f>
        <v>0</v>
      </c>
      <c r="CV28">
        <f>VLOOKUP($A28,Sheet1!$A$6:$KT$35, Sheet1!CS$1, FALSE)</f>
        <v>0</v>
      </c>
      <c r="CW28">
        <f>VLOOKUP($A28,Sheet1!$A$6:$KT$35, Sheet1!CT$1, FALSE)</f>
        <v>0</v>
      </c>
      <c r="CX28">
        <f>VLOOKUP($A28,Sheet1!$A$6:$KT$35, Sheet1!CU$1, FALSE)</f>
        <v>0</v>
      </c>
      <c r="CY28">
        <f>VLOOKUP($A28,Sheet1!$A$6:$KT$35, Sheet1!CV$1, FALSE)</f>
        <v>3</v>
      </c>
      <c r="CZ28">
        <f>VLOOKUP($A28,Sheet1!$A$6:$KT$35, Sheet1!CW$1, FALSE)</f>
        <v>19800</v>
      </c>
      <c r="DA28">
        <f>VLOOKUP($A28,Sheet1!$A$6:$KT$35, Sheet1!CX$1, FALSE)</f>
        <v>0</v>
      </c>
      <c r="DB28">
        <f>VLOOKUP($A28,Sheet1!$A$6:$KT$35, Sheet1!CY$1, FALSE)</f>
        <v>0</v>
      </c>
      <c r="DC28">
        <f>VLOOKUP($A28,Sheet1!$A$6:$KT$35, Sheet1!CZ$1, FALSE)</f>
        <v>0</v>
      </c>
      <c r="DD28">
        <f>VLOOKUP($A28,Sheet1!$A$6:$KT$35, Sheet1!DA$1, FALSE)</f>
        <v>0</v>
      </c>
      <c r="DE28">
        <f>VLOOKUP($A28,Sheet1!$A$6:$KT$35, Sheet1!DB$1, FALSE)</f>
        <v>5</v>
      </c>
      <c r="DF28">
        <f>VLOOKUP($A28,Sheet1!$A$6:$KT$35, Sheet1!DC$1, FALSE)</f>
        <v>40500</v>
      </c>
      <c r="DG28">
        <f>VLOOKUP($A28,Sheet1!$A$6:$KT$35, Sheet1!DD$1, FALSE)</f>
        <v>0</v>
      </c>
      <c r="DH28">
        <f>VLOOKUP($A28,Sheet1!$A$6:$KT$35, Sheet1!DE$1, FALSE)</f>
        <v>1</v>
      </c>
      <c r="DI28">
        <f>VLOOKUP($A28,Sheet1!$A$6:$KT$35, Sheet1!DF$1, FALSE)</f>
        <v>4900</v>
      </c>
      <c r="DJ28">
        <f>VLOOKUP($A28,Sheet1!$A$6:$KT$35, Sheet1!DG$1, FALSE)</f>
        <v>0</v>
      </c>
      <c r="DK28">
        <f>VLOOKUP($A28,Sheet1!$A$6:$KT$35, Sheet1!DH$1, FALSE)</f>
        <v>0</v>
      </c>
      <c r="DL28">
        <f>VLOOKUP($A28,Sheet1!$A$6:$KT$35, Sheet1!DI$1, FALSE)</f>
        <v>0</v>
      </c>
      <c r="DM28">
        <f>VLOOKUP($A28,Sheet1!$A$6:$KT$35, Sheet1!DJ$1, FALSE)</f>
        <v>0</v>
      </c>
      <c r="DN28">
        <f>VLOOKUP($A28,Sheet1!$A$6:$KT$35, Sheet1!DK$1, FALSE)</f>
        <v>0</v>
      </c>
      <c r="DO28">
        <f>VLOOKUP($A28,Sheet1!$A$6:$KT$35, Sheet1!DL$1, FALSE)</f>
        <v>0</v>
      </c>
      <c r="DP28">
        <f>VLOOKUP($A28,Sheet1!$A$6:$KT$35, Sheet1!DM$1, FALSE)</f>
        <v>0</v>
      </c>
      <c r="DQ28">
        <f>VLOOKUP($A28,Sheet1!$A$6:$KT$35, Sheet1!DN$1, FALSE)</f>
        <v>0</v>
      </c>
      <c r="DR28">
        <f>VLOOKUP($A28,Sheet1!$A$6:$KT$35, Sheet1!DO$1, FALSE)</f>
        <v>0</v>
      </c>
      <c r="DS28">
        <f>VLOOKUP($A28,Sheet1!$A$6:$KT$35, Sheet1!DP$1, FALSE)</f>
        <v>0</v>
      </c>
      <c r="DT28">
        <f>VLOOKUP($A28,Sheet1!$A$6:$KT$35, Sheet1!DQ$1, FALSE)</f>
        <v>0</v>
      </c>
      <c r="DU28">
        <f>VLOOKUP($A28,Sheet1!$A$6:$KT$35, Sheet1!DR$1, FALSE)</f>
        <v>0</v>
      </c>
      <c r="DV28">
        <f>VLOOKUP($A28,Sheet1!$A$6:$KT$35, Sheet1!DS$1, FALSE)</f>
        <v>0</v>
      </c>
      <c r="DW28">
        <f>VLOOKUP($A28,Sheet1!$A$6:$KT$35, Sheet1!DT$1, FALSE)</f>
        <v>0</v>
      </c>
      <c r="DX28">
        <f>VLOOKUP($A28,Sheet1!$A$6:$KT$35, Sheet1!DU$1, FALSE)</f>
        <v>0</v>
      </c>
      <c r="DY28">
        <f>VLOOKUP($A28,Sheet1!$A$6:$KT$35, Sheet1!DV$1, FALSE)</f>
        <v>0</v>
      </c>
      <c r="DZ28">
        <f>VLOOKUP($A28,Sheet1!$A$6:$KT$35, Sheet1!DW$1, FALSE)</f>
        <v>0</v>
      </c>
      <c r="EA28">
        <f>VLOOKUP($A28,Sheet1!$A$6:$KT$35, Sheet1!DX$1, FALSE)</f>
        <v>0</v>
      </c>
      <c r="EB28">
        <f>VLOOKUP($A28,Sheet1!$A$6:$KT$35, Sheet1!DY$1, FALSE)</f>
        <v>0</v>
      </c>
      <c r="EC28">
        <f>VLOOKUP($A28,Sheet1!$A$6:$KT$35, Sheet1!DZ$1, FALSE)</f>
        <v>0</v>
      </c>
      <c r="ED28">
        <f>VLOOKUP($A28,Sheet1!$A$6:$KT$35, Sheet1!EA$1, FALSE)</f>
        <v>0</v>
      </c>
      <c r="EE28">
        <f>VLOOKUP($A28,Sheet1!$A$6:$KT$35, Sheet1!EB$1, FALSE)</f>
        <v>0</v>
      </c>
      <c r="EF28">
        <f>VLOOKUP($A28,Sheet1!$A$6:$KT$35, Sheet1!EC$1, FALSE)</f>
        <v>0</v>
      </c>
      <c r="EG28">
        <f>VLOOKUP($A28,Sheet1!$A$6:$KT$35, Sheet1!ED$1, FALSE)</f>
        <v>0</v>
      </c>
      <c r="EH28">
        <f>VLOOKUP($A28,Sheet1!$A$6:$KT$35, Sheet1!EE$1, FALSE)</f>
        <v>0</v>
      </c>
      <c r="EI28">
        <f>VLOOKUP($A28,Sheet1!$A$6:$KT$35, Sheet1!EF$1, FALSE)</f>
        <v>9</v>
      </c>
      <c r="EJ28">
        <f>VLOOKUP($A28,Sheet1!$A$6:$KT$35, Sheet1!EG$1, FALSE)</f>
        <v>65200</v>
      </c>
      <c r="EK28">
        <f>VLOOKUP($A28,Sheet1!$A$6:$KT$35, Sheet1!EH$1, FALSE)</f>
        <v>0</v>
      </c>
      <c r="EL28">
        <f>VLOOKUP($A28,Sheet1!$A$6:$KT$35, Sheet1!EI$1, FALSE)</f>
        <v>19</v>
      </c>
      <c r="EM28">
        <f>VLOOKUP($A28,Sheet1!$A$6:$KT$35, Sheet1!EJ$1, FALSE)</f>
        <v>75100</v>
      </c>
      <c r="EN28">
        <f>VLOOKUP($A28,Sheet1!$A$6:$KT$35, Sheet1!EK$1, FALSE)</f>
        <v>0</v>
      </c>
      <c r="EO28">
        <f>VLOOKUP($A28,Sheet1!$A$6:$KT$35, Sheet1!EL$1, FALSE)</f>
        <v>4</v>
      </c>
      <c r="EP28">
        <f>VLOOKUP($A28,Sheet1!$A$6:$KT$35, Sheet1!EM$1, FALSE)</f>
        <v>16400</v>
      </c>
      <c r="EQ28">
        <f>VLOOKUP($A28,Sheet1!$A$6:$KT$35, Sheet1!EN$1, FALSE)</f>
        <v>0</v>
      </c>
      <c r="ER28">
        <f>VLOOKUP($A28,Sheet1!$A$6:$KT$35, Sheet1!EO$1, FALSE)</f>
        <v>1</v>
      </c>
      <c r="ES28">
        <f>VLOOKUP($A28,Sheet1!$A$6:$KT$35, Sheet1!EP$1, FALSE)</f>
        <v>5150</v>
      </c>
      <c r="ET28">
        <f>VLOOKUP($A28,Sheet1!$A$6:$KT$35, Sheet1!EQ$1, FALSE)</f>
        <v>0</v>
      </c>
      <c r="EU28">
        <f>VLOOKUP($A28,Sheet1!$A$6:$KT$35, Sheet1!ER$1, FALSE)</f>
        <v>152</v>
      </c>
      <c r="EV28">
        <f>VLOOKUP($A28,Sheet1!$A$6:$KT$35, Sheet1!ES$1, FALSE)</f>
        <v>1547600</v>
      </c>
      <c r="EW28">
        <f>VLOOKUP($A28,Sheet1!$A$6:$KT$35, Sheet1!ET$1, FALSE)</f>
        <v>0</v>
      </c>
      <c r="EX28">
        <f>VLOOKUP($A28,Sheet1!$A$6:$KT$35, Sheet1!EU$1, FALSE)</f>
        <v>4</v>
      </c>
      <c r="EY28">
        <f>VLOOKUP($A28,Sheet1!$A$6:$KT$35, Sheet1!EV$1, FALSE)</f>
        <v>19000</v>
      </c>
      <c r="EZ28">
        <f>VLOOKUP($A28,Sheet1!$A$6:$KT$35, Sheet1!EW$1, FALSE)</f>
        <v>0</v>
      </c>
      <c r="FA28">
        <f>VLOOKUP($A28,Sheet1!$A$6:$KT$35, Sheet1!EX$1, FALSE)</f>
        <v>8</v>
      </c>
      <c r="FB28">
        <f>VLOOKUP($A28,Sheet1!$A$6:$KT$35, Sheet1!EY$1, FALSE)</f>
        <v>29150</v>
      </c>
      <c r="FC28">
        <f>VLOOKUP($A28,Sheet1!$A$6:$KT$35, Sheet1!EZ$1, FALSE)</f>
        <v>0</v>
      </c>
      <c r="FD28">
        <f>VLOOKUP($A28,Sheet1!$A$6:$KT$35, Sheet1!FA$1, FALSE)</f>
        <v>188</v>
      </c>
      <c r="FE28">
        <f>VLOOKUP($A28,Sheet1!$A$6:$KT$35, Sheet1!FB$1, FALSE)</f>
        <v>1692400</v>
      </c>
      <c r="FF28">
        <f>VLOOKUP($A28,Sheet1!$A$6:$KT$35, Sheet1!FC$1, FALSE)</f>
        <v>0</v>
      </c>
      <c r="FG28">
        <f>VLOOKUP($A28,Sheet1!$A$6:$KT$35, Sheet1!FD$1, FALSE)</f>
        <v>3</v>
      </c>
      <c r="FH28">
        <f>VLOOKUP($A28,Sheet1!$A$6:$KT$35, Sheet1!FE$1, FALSE)</f>
        <v>46350</v>
      </c>
      <c r="FI28">
        <f>VLOOKUP($A28,Sheet1!$A$6:$KT$35, Sheet1!FF$1, FALSE)</f>
        <v>0</v>
      </c>
      <c r="FJ28">
        <f>VLOOKUP($A28,Sheet1!$A$6:$KT$35, Sheet1!FG$1, FALSE)</f>
        <v>2</v>
      </c>
      <c r="FK28">
        <f>VLOOKUP($A28,Sheet1!$A$6:$KT$35, Sheet1!FH$1, FALSE)</f>
        <v>17200</v>
      </c>
      <c r="FL28">
        <f>VLOOKUP($A28,Sheet1!$A$6:$KT$35, Sheet1!FI$1, FALSE)</f>
        <v>0</v>
      </c>
      <c r="FM28">
        <f>VLOOKUP($A28,Sheet1!$A$6:$KT$35, Sheet1!FJ$1, FALSE)</f>
        <v>24</v>
      </c>
      <c r="FN28">
        <f>VLOOKUP($A28,Sheet1!$A$6:$KT$35, Sheet1!FK$1, FALSE)</f>
        <v>315900</v>
      </c>
      <c r="FO28">
        <f>VLOOKUP($A28,Sheet1!$A$6:$KT$35, Sheet1!FL$1, FALSE)</f>
        <v>0</v>
      </c>
      <c r="FP28">
        <f>VLOOKUP($A28,Sheet1!$A$6:$KT$35, Sheet1!FM$1, FALSE)</f>
        <v>1</v>
      </c>
      <c r="FQ28">
        <f>VLOOKUP($A28,Sheet1!$A$6:$KT$35, Sheet1!FN$1, FALSE)</f>
        <v>5000</v>
      </c>
      <c r="FR28">
        <f>VLOOKUP($A28,Sheet1!$A$6:$KT$35, Sheet1!FO$1, FALSE)</f>
        <v>0</v>
      </c>
      <c r="FS28">
        <f>VLOOKUP($A28,Sheet1!$A$6:$KT$35, Sheet1!FP$1, FALSE)</f>
        <v>6</v>
      </c>
      <c r="FT28">
        <f>VLOOKUP($A28,Sheet1!$A$6:$KT$35, Sheet1!FQ$1, FALSE)</f>
        <v>30900</v>
      </c>
      <c r="FU28">
        <f>VLOOKUP($A28,Sheet1!$A$6:$KT$35, Sheet1!FR$1, FALSE)</f>
        <v>0</v>
      </c>
      <c r="FV28">
        <f>VLOOKUP($A28,Sheet1!$A$6:$KT$35, Sheet1!FS$1, FALSE)</f>
        <v>2</v>
      </c>
      <c r="FW28">
        <f>VLOOKUP($A28,Sheet1!$A$6:$KT$35, Sheet1!FT$1, FALSE)</f>
        <v>8600</v>
      </c>
      <c r="FX28">
        <f>VLOOKUP($A28,Sheet1!$A$6:$KT$35, Sheet1!FU$1, FALSE)</f>
        <v>0</v>
      </c>
      <c r="FY28">
        <f>VLOOKUP($A28,Sheet1!$A$6:$KT$35, Sheet1!FV$1, FALSE)</f>
        <v>1</v>
      </c>
      <c r="FZ28">
        <f>VLOOKUP($A28,Sheet1!$A$6:$KT$35, Sheet1!FW$1, FALSE)</f>
        <v>4900</v>
      </c>
      <c r="GA28">
        <f>VLOOKUP($A28,Sheet1!$A$6:$KT$35, Sheet1!FX$1, FALSE)</f>
        <v>0</v>
      </c>
      <c r="GB28">
        <f>VLOOKUP($A28,Sheet1!$A$6:$KT$35, Sheet1!FY$1, FALSE)</f>
        <v>39</v>
      </c>
      <c r="GC28">
        <f>VLOOKUP($A28,Sheet1!$A$6:$KT$35, Sheet1!FZ$1, FALSE)</f>
        <v>428850</v>
      </c>
      <c r="GD28">
        <f>VLOOKUP($A28,Sheet1!$A$6:$KT$35, Sheet1!GA$1, FALSE)</f>
        <v>0</v>
      </c>
      <c r="GE28">
        <f>VLOOKUP($A28,Sheet1!$A$6:$KT$35, Sheet1!GB$1, FALSE)</f>
        <v>0</v>
      </c>
      <c r="GF28">
        <f>VLOOKUP($A28,Sheet1!$A$6:$KT$35, Sheet1!GC$1, FALSE)</f>
        <v>0</v>
      </c>
      <c r="GG28">
        <f>VLOOKUP($A28,Sheet1!$A$6:$KT$35, Sheet1!GD$1, FALSE)</f>
        <v>0</v>
      </c>
      <c r="GH28">
        <f>VLOOKUP($A28,Sheet1!$A$6:$KT$35, Sheet1!GE$1, FALSE)</f>
        <v>0</v>
      </c>
      <c r="GI28">
        <f>VLOOKUP($A28,Sheet1!$A$6:$KT$35, Sheet1!GF$1, FALSE)</f>
        <v>0</v>
      </c>
      <c r="GJ28">
        <f>VLOOKUP($A28,Sheet1!$A$6:$KT$35, Sheet1!GG$1, FALSE)</f>
        <v>0</v>
      </c>
      <c r="GK28">
        <f>VLOOKUP($A28,Sheet1!$A$6:$KT$35, Sheet1!GH$1, FALSE)</f>
        <v>0</v>
      </c>
      <c r="GL28">
        <f>VLOOKUP($A28,Sheet1!$A$6:$KT$35, Sheet1!GI$1, FALSE)</f>
        <v>0</v>
      </c>
      <c r="GM28">
        <f>VLOOKUP($A28,Sheet1!$A$6:$KT$35, Sheet1!GJ$1, FALSE)</f>
        <v>0</v>
      </c>
      <c r="GN28">
        <f>VLOOKUP($A28,Sheet1!$A$6:$KT$35, Sheet1!GK$1, FALSE)</f>
        <v>0</v>
      </c>
      <c r="GO28">
        <f>VLOOKUP($A28,Sheet1!$A$6:$KT$35, Sheet1!GL$1, FALSE)</f>
        <v>0</v>
      </c>
      <c r="GP28">
        <f>VLOOKUP($A28,Sheet1!$A$6:$KT$35, Sheet1!GM$1, FALSE)</f>
        <v>0</v>
      </c>
      <c r="GQ28">
        <f>VLOOKUP($A28,Sheet1!$A$6:$KT$35, Sheet1!GN$1, FALSE)</f>
        <v>0</v>
      </c>
      <c r="GR28">
        <f>VLOOKUP($A28,Sheet1!$A$6:$KT$35, Sheet1!GO$1, FALSE)</f>
        <v>0</v>
      </c>
      <c r="GS28">
        <f>VLOOKUP($A28,Sheet1!$A$6:$KT$35, Sheet1!GP$1, FALSE)</f>
        <v>0</v>
      </c>
      <c r="GT28">
        <f>VLOOKUP($A28,Sheet1!$A$6:$KT$35, Sheet1!GQ$1, FALSE)</f>
        <v>0</v>
      </c>
      <c r="GU28">
        <f>VLOOKUP($A28,Sheet1!$A$6:$KT$35, Sheet1!GR$1, FALSE)</f>
        <v>0</v>
      </c>
      <c r="GV28">
        <f>VLOOKUP($A28,Sheet1!$A$6:$KT$35, Sheet1!GS$1, FALSE)</f>
        <v>0</v>
      </c>
      <c r="GW28">
        <f>VLOOKUP($A28,Sheet1!$A$6:$KT$35, Sheet1!GT$1, FALSE)</f>
        <v>0</v>
      </c>
      <c r="GX28">
        <f>VLOOKUP($A28,Sheet1!$A$6:$KT$35, Sheet1!GU$1, FALSE)</f>
        <v>0</v>
      </c>
      <c r="GY28">
        <f>VLOOKUP($A28,Sheet1!$A$6:$KT$35, Sheet1!GV$1, FALSE)</f>
        <v>0</v>
      </c>
      <c r="GZ28">
        <f>VLOOKUP($A28,Sheet1!$A$6:$KT$35, Sheet1!GW$1, FALSE)</f>
        <v>0</v>
      </c>
      <c r="HA28">
        <f>VLOOKUP($A28,Sheet1!$A$6:$KT$35, Sheet1!GX$1, FALSE)</f>
        <v>0</v>
      </c>
      <c r="HB28">
        <f>VLOOKUP($A28,Sheet1!$A$6:$KT$35, Sheet1!GY$1, FALSE)</f>
        <v>0</v>
      </c>
      <c r="HC28">
        <f>VLOOKUP($A28,Sheet1!$A$6:$KT$35, Sheet1!GZ$1, FALSE)</f>
        <v>0</v>
      </c>
      <c r="HD28">
        <f>VLOOKUP($A28,Sheet1!$A$6:$KT$35, Sheet1!HA$1, FALSE)</f>
        <v>0</v>
      </c>
      <c r="HE28">
        <f>VLOOKUP($A28,Sheet1!$A$6:$KT$35, Sheet1!HB$1, FALSE)</f>
        <v>0</v>
      </c>
      <c r="HF28">
        <f>VLOOKUP($A28,Sheet1!$A$6:$KT$35, Sheet1!HC$1, FALSE)</f>
        <v>0</v>
      </c>
      <c r="HG28">
        <f>VLOOKUP($A28,Sheet1!$A$6:$KT$35, Sheet1!HD$1, FALSE)</f>
        <v>0</v>
      </c>
      <c r="HH28">
        <f>VLOOKUP($A28,Sheet1!$A$6:$KT$35, Sheet1!HE$1, FALSE)</f>
        <v>0</v>
      </c>
      <c r="HI28">
        <f>VLOOKUP($A28,Sheet1!$A$6:$KT$35, Sheet1!HF$1, FALSE)</f>
        <v>0</v>
      </c>
      <c r="HJ28">
        <f>VLOOKUP($A28,Sheet1!$A$6:$KT$35, Sheet1!HG$1, FALSE)</f>
        <v>0</v>
      </c>
      <c r="HK28">
        <f>VLOOKUP($A28,Sheet1!$A$6:$KT$35, Sheet1!HH$1, FALSE)</f>
        <v>0</v>
      </c>
      <c r="HL28">
        <f>VLOOKUP($A28,Sheet1!$A$6:$KT$35, Sheet1!HI$1, FALSE)</f>
        <v>70</v>
      </c>
      <c r="HM28">
        <f>VLOOKUP($A28,Sheet1!$A$6:$KT$35, Sheet1!HJ$1, FALSE)</f>
        <v>707650</v>
      </c>
      <c r="HN28">
        <f>VLOOKUP($A28,Sheet1!$A$6:$KT$35, Sheet1!HK$1, FALSE)</f>
        <v>0</v>
      </c>
      <c r="HO28">
        <f>VLOOKUP($A28,Sheet1!$A$6:$KT$35, Sheet1!HL$1, FALSE)</f>
        <v>70</v>
      </c>
      <c r="HP28">
        <f>VLOOKUP($A28,Sheet1!$A$6:$KT$35, Sheet1!HM$1, FALSE)</f>
        <v>707650</v>
      </c>
      <c r="HQ28">
        <f>VLOOKUP($A28,Sheet1!$A$6:$KT$35, Sheet1!HN$1, FALSE)</f>
        <v>0</v>
      </c>
      <c r="HR28">
        <f>VLOOKUP($A28,Sheet1!$A$6:$KT$35, Sheet1!HO$1, FALSE)</f>
        <v>0</v>
      </c>
      <c r="HS28">
        <f>VLOOKUP($A28,Sheet1!$A$6:$KT$35, Sheet1!HP$1, FALSE)</f>
        <v>0</v>
      </c>
      <c r="HT28">
        <f>VLOOKUP($A28,Sheet1!$A$6:$KT$35, Sheet1!HQ$1, FALSE)</f>
        <v>0</v>
      </c>
      <c r="HU28">
        <f>VLOOKUP($A28,Sheet1!$A$6:$KT$35, Sheet1!HR$1, FALSE)</f>
        <v>38</v>
      </c>
      <c r="HV28">
        <f>VLOOKUP($A28,Sheet1!$A$6:$KT$35, Sheet1!HS$1, FALSE)</f>
        <v>587100</v>
      </c>
      <c r="HW28">
        <f>VLOOKUP($A28,Sheet1!$A$6:$KT$35, Sheet1!HT$1, FALSE)</f>
        <v>0</v>
      </c>
      <c r="HX28">
        <f>VLOOKUP($A28,Sheet1!$A$6:$KT$35, Sheet1!HU$1, FALSE)</f>
        <v>0</v>
      </c>
      <c r="HY28">
        <f>VLOOKUP($A28,Sheet1!$A$6:$KT$35, Sheet1!HV$1, FALSE)</f>
        <v>0</v>
      </c>
      <c r="HZ28">
        <f>VLOOKUP($A28,Sheet1!$A$6:$KT$35, Sheet1!HW$1, FALSE)</f>
        <v>0</v>
      </c>
      <c r="IA28">
        <f>VLOOKUP($A28,Sheet1!$A$6:$KT$35, Sheet1!HX$1, FALSE)</f>
        <v>0</v>
      </c>
      <c r="IB28">
        <f>VLOOKUP($A28,Sheet1!$A$6:$KT$35, Sheet1!HY$1, FALSE)</f>
        <v>0</v>
      </c>
      <c r="IC28">
        <f>VLOOKUP($A28,Sheet1!$A$6:$KT$35, Sheet1!HZ$1, FALSE)</f>
        <v>0</v>
      </c>
      <c r="ID28">
        <f>VLOOKUP($A28,Sheet1!$A$6:$KT$35, Sheet1!IA$1, FALSE)</f>
        <v>4</v>
      </c>
      <c r="IE28">
        <f>VLOOKUP($A28,Sheet1!$A$6:$KT$35, Sheet1!IB$1, FALSE)</f>
        <v>20600</v>
      </c>
      <c r="IF28">
        <f>VLOOKUP($A28,Sheet1!$A$6:$KT$35, Sheet1!IC$1, FALSE)</f>
        <v>0</v>
      </c>
      <c r="IG28">
        <f>VLOOKUP($A28,Sheet1!$A$6:$KT$35, Sheet1!ID$1, FALSE)</f>
        <v>0</v>
      </c>
      <c r="IH28">
        <f>VLOOKUP($A28,Sheet1!$A$6:$KT$35, Sheet1!IE$1, FALSE)</f>
        <v>0</v>
      </c>
      <c r="II28">
        <f>VLOOKUP($A28,Sheet1!$A$6:$KT$35, Sheet1!IF$1, FALSE)</f>
        <v>0</v>
      </c>
      <c r="IJ28">
        <f>VLOOKUP($A28,Sheet1!$A$6:$KT$35, Sheet1!IG$1, FALSE)</f>
        <v>64</v>
      </c>
      <c r="IK28">
        <f>VLOOKUP($A28,Sheet1!$A$6:$KT$35, Sheet1!IH$1, FALSE)</f>
        <v>855450</v>
      </c>
      <c r="IL28">
        <f>VLOOKUP($A28,Sheet1!$A$6:$KT$35, Sheet1!II$1, FALSE)</f>
        <v>0</v>
      </c>
      <c r="IM28">
        <f>VLOOKUP($A28,Sheet1!$A$6:$KT$35, Sheet1!IJ$1, FALSE)</f>
        <v>0</v>
      </c>
      <c r="IN28">
        <f>VLOOKUP($A28,Sheet1!$A$6:$KT$35, Sheet1!IK$1, FALSE)</f>
        <v>0</v>
      </c>
      <c r="IO28">
        <f>VLOOKUP($A28,Sheet1!$A$6:$KT$35, Sheet1!IL$1, FALSE)</f>
        <v>0</v>
      </c>
      <c r="IP28">
        <f>VLOOKUP($A28,Sheet1!$A$6:$KT$35, Sheet1!IM$1, FALSE)</f>
        <v>1</v>
      </c>
      <c r="IQ28">
        <f>VLOOKUP($A28,Sheet1!$A$6:$KT$35, Sheet1!IN$1, FALSE)</f>
        <v>4900</v>
      </c>
      <c r="IR28">
        <f>VLOOKUP($A28,Sheet1!$A$6:$KT$35, Sheet1!IO$1, FALSE)</f>
        <v>0</v>
      </c>
      <c r="IS28">
        <f>VLOOKUP($A28,Sheet1!$A$6:$KT$35, Sheet1!IP$1, FALSE)</f>
        <v>0</v>
      </c>
      <c r="IT28">
        <f>VLOOKUP($A28,Sheet1!$A$6:$KT$35, Sheet1!IQ$1, FALSE)</f>
        <v>0</v>
      </c>
      <c r="IU28">
        <f>VLOOKUP($A28,Sheet1!$A$6:$KT$35, Sheet1!IR$1, FALSE)</f>
        <v>0</v>
      </c>
      <c r="IV28">
        <f>VLOOKUP($A28,Sheet1!$A$6:$KT$35, Sheet1!IS$1, FALSE)</f>
        <v>0</v>
      </c>
      <c r="IW28">
        <f>VLOOKUP($A28,Sheet1!$A$6:$KT$35, Sheet1!IT$1, FALSE)</f>
        <v>0</v>
      </c>
      <c r="IX28">
        <f>VLOOKUP($A28,Sheet1!$A$6:$KT$35, Sheet1!IU$1, FALSE)</f>
        <v>0</v>
      </c>
      <c r="IY28">
        <f>VLOOKUP($A28,Sheet1!$A$6:$KT$35, Sheet1!IV$1, FALSE)</f>
        <v>0</v>
      </c>
      <c r="IZ28">
        <f>VLOOKUP($A28,Sheet1!$A$6:$KT$35, Sheet1!IW$1, FALSE)</f>
        <v>0</v>
      </c>
      <c r="JA28">
        <f>VLOOKUP($A28,Sheet1!$A$6:$KT$35, Sheet1!IX$1, FALSE)</f>
        <v>0</v>
      </c>
      <c r="JB28">
        <f>VLOOKUP($A28,Sheet1!$A$6:$KT$35, Sheet1!IY$1, FALSE)</f>
        <v>1</v>
      </c>
      <c r="JC28">
        <f>VLOOKUP($A28,Sheet1!$A$6:$KT$35, Sheet1!IZ$1, FALSE)</f>
        <v>6600</v>
      </c>
      <c r="JD28">
        <f>VLOOKUP($A28,Sheet1!$A$6:$KT$35, Sheet1!JA$1, FALSE)</f>
        <v>0</v>
      </c>
      <c r="JE28">
        <f>VLOOKUP($A28,Sheet1!$A$6:$KT$35, Sheet1!JB$1, FALSE)</f>
        <v>0</v>
      </c>
      <c r="JF28">
        <f>VLOOKUP($A28,Sheet1!$A$6:$KT$35, Sheet1!JC$1, FALSE)</f>
        <v>0</v>
      </c>
      <c r="JG28">
        <f>VLOOKUP($A28,Sheet1!$A$6:$KT$35, Sheet1!JD$1, FALSE)</f>
        <v>0</v>
      </c>
      <c r="JH28">
        <f>VLOOKUP($A28,Sheet1!$A$6:$KT$35, Sheet1!JE$1, FALSE)</f>
        <v>0</v>
      </c>
      <c r="JI28">
        <f>VLOOKUP($A28,Sheet1!$A$6:$KT$35, Sheet1!JF$1, FALSE)</f>
        <v>0</v>
      </c>
      <c r="JJ28">
        <f>VLOOKUP($A28,Sheet1!$A$6:$KT$35, Sheet1!JG$1, FALSE)</f>
        <v>0</v>
      </c>
      <c r="JK28">
        <f>VLOOKUP($A28,Sheet1!$A$6:$KT$35, Sheet1!JH$1, FALSE)</f>
        <v>0</v>
      </c>
      <c r="JL28">
        <f>VLOOKUP($A28,Sheet1!$A$6:$KT$35, Sheet1!JI$1, FALSE)</f>
        <v>0</v>
      </c>
      <c r="JM28">
        <f>VLOOKUP($A28,Sheet1!$A$6:$KT$35, Sheet1!JJ$1, FALSE)</f>
        <v>0</v>
      </c>
      <c r="JN28">
        <f>VLOOKUP($A28,Sheet1!$A$6:$KT$35, Sheet1!JK$1, FALSE)</f>
        <v>0</v>
      </c>
      <c r="JO28">
        <f>VLOOKUP($A28,Sheet1!$A$6:$KT$35, Sheet1!JL$1, FALSE)</f>
        <v>0</v>
      </c>
      <c r="JP28">
        <f>VLOOKUP($A28,Sheet1!$A$6:$KT$35, Sheet1!JM$1, FALSE)</f>
        <v>0</v>
      </c>
      <c r="JQ28">
        <f>VLOOKUP($A28,Sheet1!$A$6:$KT$35, Sheet1!JN$1, FALSE)</f>
        <v>0</v>
      </c>
      <c r="JR28">
        <f>VLOOKUP($A28,Sheet1!$A$6:$KT$35, Sheet1!JO$1, FALSE)</f>
        <v>0</v>
      </c>
      <c r="JS28">
        <f>VLOOKUP($A28,Sheet1!$A$6:$KT$35, Sheet1!JP$1, FALSE)</f>
        <v>0</v>
      </c>
      <c r="JT28">
        <f>VLOOKUP($A28,Sheet1!$A$6:$KT$35, Sheet1!JQ$1, FALSE)</f>
        <v>0</v>
      </c>
      <c r="JU28">
        <f>VLOOKUP($A28,Sheet1!$A$6:$KT$35, Sheet1!JR$1, FALSE)</f>
        <v>0</v>
      </c>
      <c r="JV28">
        <f>VLOOKUP($A28,Sheet1!$A$6:$KT$35, Sheet1!JS$1, FALSE)</f>
        <v>0</v>
      </c>
      <c r="JW28">
        <f>VLOOKUP($A28,Sheet1!$A$6:$KT$35, Sheet1!JT$1, FALSE)</f>
        <v>0</v>
      </c>
      <c r="JX28">
        <f>VLOOKUP($A28,Sheet1!$A$6:$KT$35, Sheet1!JU$1, FALSE)</f>
        <v>0</v>
      </c>
      <c r="JY28">
        <f>VLOOKUP($A28,Sheet1!$A$6:$KT$35, Sheet1!JV$1, FALSE)</f>
        <v>0</v>
      </c>
      <c r="JZ28">
        <f>VLOOKUP($A28,Sheet1!$A$6:$KT$35, Sheet1!JW$1, FALSE)</f>
        <v>0</v>
      </c>
      <c r="KA28">
        <f>VLOOKUP($A28,Sheet1!$A$6:$KT$35, Sheet1!JX$1, FALSE)</f>
        <v>0</v>
      </c>
      <c r="KB28">
        <f>VLOOKUP($A28,Sheet1!$A$6:$KT$35, Sheet1!JY$1, FALSE)</f>
        <v>0</v>
      </c>
      <c r="KC28">
        <f>VLOOKUP($A28,Sheet1!$A$6:$KT$35, Sheet1!JZ$1, FALSE)</f>
        <v>0</v>
      </c>
      <c r="KD28">
        <f>VLOOKUP($A28,Sheet1!$A$6:$KT$35, Sheet1!KA$1, FALSE)</f>
        <v>0</v>
      </c>
      <c r="KE28">
        <f>VLOOKUP($A28,Sheet1!$A$6:$KT$35, Sheet1!KB$1, FALSE)</f>
        <v>0</v>
      </c>
      <c r="KF28">
        <f>VLOOKUP($A28,Sheet1!$A$6:$KT$35, Sheet1!KC$1, FALSE)</f>
        <v>108</v>
      </c>
      <c r="KG28">
        <f>VLOOKUP($A28,Sheet1!$A$6:$KT$35, Sheet1!KD$1, FALSE)</f>
        <v>1474650</v>
      </c>
      <c r="KH28">
        <f>VLOOKUP($A28,Sheet1!$A$6:$KT$35, Sheet1!KE$1, FALSE)</f>
        <v>0</v>
      </c>
      <c r="KI28">
        <f>VLOOKUP($A28,Sheet1!$A$6:$KT$35, Sheet1!KF$1, FALSE)</f>
        <v>0</v>
      </c>
      <c r="KJ28">
        <f>VLOOKUP($A28,Sheet1!$A$6:$KT$35, Sheet1!KG$1, FALSE)</f>
        <v>0</v>
      </c>
      <c r="KK28">
        <f>VLOOKUP($A28,Sheet1!$A$6:$KT$35, Sheet1!KH$1, FALSE)</f>
        <v>0</v>
      </c>
      <c r="KL28">
        <f>VLOOKUP($A28,Sheet1!$A$6:$KT$35, Sheet1!KI$1, FALSE)</f>
        <v>1</v>
      </c>
      <c r="KM28">
        <f>VLOOKUP($A28,Sheet1!$A$6:$KT$35, Sheet1!KJ$1, FALSE)</f>
        <v>6600</v>
      </c>
      <c r="KN28">
        <f>VLOOKUP($A28,Sheet1!$A$6:$KT$35, Sheet1!KK$1, FALSE)</f>
        <v>0</v>
      </c>
      <c r="KO28">
        <f>VLOOKUP($A28,Sheet1!$A$6:$KT$35, Sheet1!KL$1, FALSE)</f>
        <v>29</v>
      </c>
      <c r="KP28">
        <f>VLOOKUP($A28,Sheet1!$A$6:$KT$35, Sheet1!KM$1, FALSE)</f>
        <v>288750</v>
      </c>
      <c r="KQ28">
        <f>VLOOKUP($A28,Sheet1!$A$6:$KT$35, Sheet1!KN$1, FALSE)</f>
        <v>0</v>
      </c>
      <c r="KR28">
        <f>VLOOKUP($A28,Sheet1!$A$6:$KT$35, Sheet1!KO$1, FALSE)</f>
        <v>0</v>
      </c>
      <c r="KS28">
        <f>VLOOKUP($A28,Sheet1!$A$6:$KT$35, Sheet1!KP$1, FALSE)</f>
        <v>0</v>
      </c>
      <c r="KT28">
        <f>VLOOKUP($A28,Sheet1!$A$6:$KT$35, Sheet1!KQ$1, FALSE)</f>
        <v>0</v>
      </c>
      <c r="KU28">
        <f>VLOOKUP($A28,Sheet1!$A$6:$KT$35, Sheet1!KR$1, FALSE)</f>
        <v>0</v>
      </c>
      <c r="KV28">
        <f>VLOOKUP($A28,Sheet1!$A$6:$KT$35, Sheet1!KS$1, FALSE)</f>
        <v>0</v>
      </c>
      <c r="KW28">
        <f>VLOOKUP($A28,Sheet1!$A$6:$KT$35, Sheet1!KT$1, FALSE)</f>
        <v>0</v>
      </c>
      <c r="KX28">
        <f>VLOOKUP($A28,Sheet1!$A$6:$MD$35, Sheet1!KU$1, FALSE)</f>
        <v>30</v>
      </c>
      <c r="KY28">
        <f>VLOOKUP($A28,Sheet1!$A$6:$MD$35, Sheet1!KV$1, FALSE)</f>
        <v>295350</v>
      </c>
      <c r="KZ28">
        <f>VLOOKUP($A28,Sheet1!$A$6:$MD$35, Sheet1!KW$1, FALSE)</f>
        <v>0</v>
      </c>
      <c r="LA28">
        <f>VLOOKUP($A28,Sheet1!$A$6:$MD$35, Sheet1!KX$1, FALSE)</f>
        <v>3</v>
      </c>
      <c r="LB28">
        <f>VLOOKUP($A28,Sheet1!$A$6:$MD$35, Sheet1!KY$1, FALSE)</f>
        <v>15450</v>
      </c>
      <c r="LC28">
        <f>VLOOKUP($A28,Sheet1!$A$6:$MD$35, Sheet1!KZ$1, FALSE)</f>
        <v>0</v>
      </c>
      <c r="LD28">
        <f>VLOOKUP($A28,Sheet1!$A$6:$MD$35, Sheet1!LA$1, FALSE)</f>
        <v>46</v>
      </c>
      <c r="LE28">
        <f>VLOOKUP($A28,Sheet1!$A$6:$MD$35, Sheet1!LB$1, FALSE)</f>
        <v>426100</v>
      </c>
      <c r="LF28">
        <f>VLOOKUP($A28,Sheet1!$A$6:$MD$35, Sheet1!LC$1, FALSE)</f>
        <v>0</v>
      </c>
      <c r="LG28">
        <f>VLOOKUP($A28,Sheet1!$A$6:$MD$35, Sheet1!LD$1, FALSE)</f>
        <v>5</v>
      </c>
      <c r="LH28">
        <f>VLOOKUP($A28,Sheet1!$A$6:$MD$35, Sheet1!LE$1, FALSE)</f>
        <v>24500</v>
      </c>
      <c r="LI28">
        <f>VLOOKUP($A28,Sheet1!$A$6:$MD$35, Sheet1!LF$1, FALSE)</f>
        <v>0</v>
      </c>
      <c r="LJ28">
        <f>VLOOKUP($A28,Sheet1!$A$6:$MD$35, Sheet1!LG$1, FALSE)</f>
        <v>0</v>
      </c>
      <c r="LK28">
        <f>VLOOKUP($A28,Sheet1!$A$6:$MD$35, Sheet1!LH$1, FALSE)</f>
        <v>0</v>
      </c>
      <c r="LL28">
        <f>VLOOKUP($A28,Sheet1!$A$6:$MD$35, Sheet1!LI$1, FALSE)</f>
        <v>0</v>
      </c>
      <c r="LM28">
        <f>VLOOKUP($A28,Sheet1!$A$6:$MD$35, Sheet1!LJ$1, FALSE)</f>
        <v>1</v>
      </c>
      <c r="LN28">
        <f>VLOOKUP($A28,Sheet1!$A$6:$MD$35, Sheet1!LK$1, FALSE)</f>
        <v>6000</v>
      </c>
      <c r="LO28">
        <f>VLOOKUP($A28,Sheet1!$A$6:$MD$35, Sheet1!LL$1, FALSE)</f>
        <v>0</v>
      </c>
      <c r="LP28">
        <f>VLOOKUP($A28,Sheet1!$A$6:$MD$35, Sheet1!LM$1, FALSE)</f>
        <v>0</v>
      </c>
      <c r="LQ28">
        <f>VLOOKUP($A28,Sheet1!$A$6:$MD$35, Sheet1!LN$1, FALSE)</f>
        <v>0</v>
      </c>
      <c r="LR28">
        <f>VLOOKUP($A28,Sheet1!$A$6:$MD$35, Sheet1!LO$1, FALSE)</f>
        <v>0</v>
      </c>
      <c r="LS28">
        <f>VLOOKUP($A28,Sheet1!$A$6:$MD$35, Sheet1!LP$1, FALSE)</f>
        <v>0</v>
      </c>
      <c r="LT28">
        <f>VLOOKUP($A28,Sheet1!$A$6:$MD$35, Sheet1!LQ$1, FALSE)</f>
        <v>0</v>
      </c>
      <c r="LU28">
        <f>VLOOKUP($A28,Sheet1!$A$6:$MD$35, Sheet1!LR$1, FALSE)</f>
        <v>0</v>
      </c>
      <c r="LV28">
        <f>VLOOKUP($A28,Sheet1!$A$6:$MD$35, Sheet1!LS$1, FALSE)</f>
        <v>1</v>
      </c>
      <c r="LW28">
        <f>VLOOKUP($A28,Sheet1!$A$6:$MD$35, Sheet1!LT$1, FALSE)</f>
        <v>4900</v>
      </c>
      <c r="LX28">
        <f>VLOOKUP($A28,Sheet1!$A$6:$MD$35, Sheet1!LU$1, FALSE)</f>
        <v>0</v>
      </c>
      <c r="LY28">
        <f>VLOOKUP($A28,Sheet1!$A$6:$MD$35, Sheet1!LV$1, FALSE)</f>
        <v>2</v>
      </c>
      <c r="LZ28">
        <f>VLOOKUP($A28,Sheet1!$A$6:$MD$35, Sheet1!LW$1, FALSE)</f>
        <v>10300</v>
      </c>
      <c r="MA28">
        <f>VLOOKUP($A28,Sheet1!$A$6:$MD$35, Sheet1!LX$1, FALSE)</f>
        <v>0</v>
      </c>
      <c r="MB28">
        <f>VLOOKUP($A28,Sheet1!$A$6:$MD$35, Sheet1!LY$1, FALSE)</f>
        <v>0</v>
      </c>
      <c r="MC28">
        <f>VLOOKUP($A28,Sheet1!$A$6:$MD$35, Sheet1!LZ$1, FALSE)</f>
        <v>0</v>
      </c>
      <c r="MD28">
        <f>VLOOKUP($A28,Sheet1!$A$6:$MD$35, Sheet1!MA$1, FALSE)</f>
        <v>0</v>
      </c>
      <c r="ME28">
        <f>VLOOKUP($A28,Sheet1!$A$6:$MD$35, Sheet1!MB$1, FALSE)</f>
        <v>58</v>
      </c>
      <c r="MF28">
        <f>VLOOKUP($A28,Sheet1!$A$6:$MD$35, Sheet1!MC$1, FALSE)</f>
        <v>487250</v>
      </c>
      <c r="MG28">
        <f>VLOOKUP($A28,Sheet1!$A$6:$MD$35, Sheet1!MD$1, FALSE)</f>
        <v>0</v>
      </c>
    </row>
    <row r="29" spans="1:345" x14ac:dyDescent="0.2">
      <c r="A29" t="str">
        <f t="shared" si="0"/>
        <v>2023_6</v>
      </c>
      <c r="B29" s="3">
        <v>2023</v>
      </c>
      <c r="C29" s="3">
        <v>6</v>
      </c>
      <c r="D29">
        <v>23</v>
      </c>
      <c r="E29">
        <v>7</v>
      </c>
      <c r="F29" s="6">
        <v>0.23333333333333334</v>
      </c>
      <c r="G29">
        <f>VLOOKUP($A29,Sheet1!$A$6:$KT$35, Sheet1!D$1, FALSE)</f>
        <v>0</v>
      </c>
      <c r="H29">
        <f>VLOOKUP($A29,Sheet1!$A$6:$KT$35, Sheet1!E$1, FALSE)</f>
        <v>0</v>
      </c>
      <c r="I29">
        <f>VLOOKUP($A29,Sheet1!$A$6:$KT$35, Sheet1!F$1, FALSE)</f>
        <v>0</v>
      </c>
      <c r="J29">
        <f>VLOOKUP($A29,Sheet1!$A$6:$KT$35, Sheet1!G$1, FALSE)</f>
        <v>0</v>
      </c>
      <c r="K29">
        <f>VLOOKUP($A29,Sheet1!$A$6:$KT$35, Sheet1!H$1, FALSE)</f>
        <v>0</v>
      </c>
      <c r="L29">
        <f>VLOOKUP($A29,Sheet1!$A$6:$KT$35, Sheet1!I$1, FALSE)</f>
        <v>0</v>
      </c>
      <c r="M29">
        <f>VLOOKUP($A29,Sheet1!$A$6:$KT$35, Sheet1!J$1, FALSE)</f>
        <v>1</v>
      </c>
      <c r="N29">
        <f>VLOOKUP($A29,Sheet1!$A$6:$KT$35, Sheet1!K$1, FALSE)</f>
        <v>5150</v>
      </c>
      <c r="O29">
        <f>VLOOKUP($A29,Sheet1!$A$6:$KT$35, Sheet1!L$1, FALSE)</f>
        <v>0</v>
      </c>
      <c r="P29">
        <f>VLOOKUP($A29,Sheet1!$A$6:$KT$35, Sheet1!M$1, FALSE)</f>
        <v>0</v>
      </c>
      <c r="Q29">
        <f>VLOOKUP($A29,Sheet1!$A$6:$KT$35, Sheet1!N$1, FALSE)</f>
        <v>0</v>
      </c>
      <c r="R29">
        <f>VLOOKUP($A29,Sheet1!$A$6:$KT$35, Sheet1!O$1, FALSE)</f>
        <v>0</v>
      </c>
      <c r="S29">
        <f>VLOOKUP($A29,Sheet1!$A$6:$KT$35, Sheet1!P$1, FALSE)</f>
        <v>1</v>
      </c>
      <c r="T29">
        <f>VLOOKUP($A29,Sheet1!$A$6:$KT$35, Sheet1!Q$1, FALSE)</f>
        <v>8100</v>
      </c>
      <c r="U29">
        <f>VLOOKUP($A29,Sheet1!$A$6:$KT$35, Sheet1!R$1, FALSE)</f>
        <v>0</v>
      </c>
      <c r="V29">
        <f>VLOOKUP($A29,Sheet1!$A$6:$KT$35, Sheet1!S$1, FALSE)</f>
        <v>0</v>
      </c>
      <c r="W29">
        <f>VLOOKUP($A29,Sheet1!$A$6:$KT$35, Sheet1!T$1, FALSE)</f>
        <v>0</v>
      </c>
      <c r="X29">
        <f>VLOOKUP($A29,Sheet1!$A$6:$KT$35, Sheet1!U$1, FALSE)</f>
        <v>0</v>
      </c>
      <c r="Y29">
        <f>VLOOKUP($A29,Sheet1!$A$6:$KT$35, Sheet1!V$1, FALSE)</f>
        <v>0</v>
      </c>
      <c r="Z29">
        <f>VLOOKUP($A29,Sheet1!$A$6:$KT$35, Sheet1!W$1, FALSE)</f>
        <v>0</v>
      </c>
      <c r="AA29">
        <f>VLOOKUP($A29,Sheet1!$A$6:$KT$35, Sheet1!X$1, FALSE)</f>
        <v>0</v>
      </c>
      <c r="AB29">
        <f>VLOOKUP($A29,Sheet1!$A$6:$KT$35, Sheet1!Y$1, FALSE)</f>
        <v>1</v>
      </c>
      <c r="AC29">
        <f>VLOOKUP($A29,Sheet1!$A$6:$KT$35, Sheet1!Z$1, FALSE)</f>
        <v>6600</v>
      </c>
      <c r="AD29">
        <f>VLOOKUP($A29,Sheet1!$A$6:$KT$35, Sheet1!AA$1, FALSE)</f>
        <v>0</v>
      </c>
      <c r="AE29">
        <f>VLOOKUP($A29,Sheet1!$A$6:$KT$35, Sheet1!AB$1, FALSE)</f>
        <v>0</v>
      </c>
      <c r="AF29">
        <f>VLOOKUP($A29,Sheet1!$A$6:$KT$35, Sheet1!AC$1, FALSE)</f>
        <v>0</v>
      </c>
      <c r="AG29">
        <f>VLOOKUP($A29,Sheet1!$A$6:$KT$35, Sheet1!AD$1, FALSE)</f>
        <v>0</v>
      </c>
      <c r="AH29">
        <f>VLOOKUP($A29,Sheet1!$A$6:$KT$35, Sheet1!AE$1, FALSE)</f>
        <v>0</v>
      </c>
      <c r="AI29">
        <f>VLOOKUP($A29,Sheet1!$A$6:$KT$35, Sheet1!AF$1, FALSE)</f>
        <v>0</v>
      </c>
      <c r="AJ29">
        <f>VLOOKUP($A29,Sheet1!$A$6:$KT$35, Sheet1!AG$1, FALSE)</f>
        <v>0</v>
      </c>
      <c r="AK29">
        <f>VLOOKUP($A29,Sheet1!$A$6:$KT$35, Sheet1!AH$1, FALSE)</f>
        <v>0</v>
      </c>
      <c r="AL29">
        <f>VLOOKUP($A29,Sheet1!$A$6:$KT$35, Sheet1!AI$1, FALSE)</f>
        <v>0</v>
      </c>
      <c r="AM29">
        <f>VLOOKUP($A29,Sheet1!$A$6:$KT$35, Sheet1!AJ$1, FALSE)</f>
        <v>0</v>
      </c>
      <c r="AN29">
        <f>VLOOKUP($A29,Sheet1!$A$6:$KT$35, Sheet1!AK$1, FALSE)</f>
        <v>0</v>
      </c>
      <c r="AO29">
        <f>VLOOKUP($A29,Sheet1!$A$6:$KT$35, Sheet1!AL$1, FALSE)</f>
        <v>0</v>
      </c>
      <c r="AP29">
        <f>VLOOKUP($A29,Sheet1!$A$6:$KT$35, Sheet1!AM$1, FALSE)</f>
        <v>0</v>
      </c>
      <c r="AQ29">
        <f>VLOOKUP($A29,Sheet1!$A$6:$KT$35, Sheet1!AN$1, FALSE)</f>
        <v>2</v>
      </c>
      <c r="AR29">
        <f>VLOOKUP($A29,Sheet1!$A$6:$KT$35, Sheet1!AO$1, FALSE)</f>
        <v>3500</v>
      </c>
      <c r="AS29">
        <f>VLOOKUP($A29,Sheet1!$A$6:$KT$35, Sheet1!AP$1, FALSE)</f>
        <v>0</v>
      </c>
      <c r="AT29">
        <f>VLOOKUP($A29,Sheet1!$A$6:$KT$35, Sheet1!AQ$1, FALSE)</f>
        <v>0</v>
      </c>
      <c r="AU29">
        <f>VLOOKUP($A29,Sheet1!$A$6:$KT$35, Sheet1!AR$1, FALSE)</f>
        <v>0</v>
      </c>
      <c r="AV29">
        <f>VLOOKUP($A29,Sheet1!$A$6:$KT$35, Sheet1!AS$1, FALSE)</f>
        <v>0</v>
      </c>
      <c r="AW29">
        <f>VLOOKUP($A29,Sheet1!$A$6:$KT$35, Sheet1!AT$1, FALSE)</f>
        <v>0</v>
      </c>
      <c r="AX29">
        <f>VLOOKUP($A29,Sheet1!$A$6:$KT$35, Sheet1!AU$1, FALSE)</f>
        <v>0</v>
      </c>
      <c r="AY29">
        <f>VLOOKUP($A29,Sheet1!$A$6:$KT$35, Sheet1!AV$1, FALSE)</f>
        <v>0</v>
      </c>
      <c r="AZ29">
        <f>VLOOKUP($A29,Sheet1!$A$6:$KT$35, Sheet1!AW$1, FALSE)</f>
        <v>5</v>
      </c>
      <c r="BA29">
        <f>VLOOKUP($A29,Sheet1!$A$6:$KT$35, Sheet1!AX$1, FALSE)</f>
        <v>23350</v>
      </c>
      <c r="BB29">
        <f>VLOOKUP($A29,Sheet1!$A$6:$KT$35, Sheet1!AY$1, FALSE)</f>
        <v>0</v>
      </c>
      <c r="BC29">
        <f>VLOOKUP($A29,Sheet1!$A$6:$KT$35, Sheet1!AZ$1, FALSE)</f>
        <v>1</v>
      </c>
      <c r="BD29">
        <f>VLOOKUP($A29,Sheet1!$A$6:$KT$35, Sheet1!BA$1, FALSE)</f>
        <v>8600</v>
      </c>
      <c r="BE29">
        <f>VLOOKUP($A29,Sheet1!$A$6:$KT$35, Sheet1!BB$1, FALSE)</f>
        <v>0</v>
      </c>
      <c r="BF29">
        <f>VLOOKUP($A29,Sheet1!$A$6:$KT$35, Sheet1!BC$1, FALSE)</f>
        <v>0</v>
      </c>
      <c r="BG29">
        <f>VLOOKUP($A29,Sheet1!$A$6:$KT$35, Sheet1!BD$1, FALSE)</f>
        <v>0</v>
      </c>
      <c r="BH29">
        <f>VLOOKUP($A29,Sheet1!$A$6:$KT$35, Sheet1!BE$1, FALSE)</f>
        <v>0</v>
      </c>
      <c r="BI29">
        <f>VLOOKUP($A29,Sheet1!$A$6:$KT$35, Sheet1!BF$1, FALSE)</f>
        <v>14</v>
      </c>
      <c r="BJ29">
        <f>VLOOKUP($A29,Sheet1!$A$6:$KT$35, Sheet1!BG$1, FALSE)</f>
        <v>115300</v>
      </c>
      <c r="BK29">
        <f>VLOOKUP($A29,Sheet1!$A$6:$KT$35, Sheet1!BH$1, FALSE)</f>
        <v>0</v>
      </c>
      <c r="BL29">
        <f>VLOOKUP($A29,Sheet1!$A$6:$KT$35, Sheet1!BI$1, FALSE)</f>
        <v>3</v>
      </c>
      <c r="BM29">
        <f>VLOOKUP($A29,Sheet1!$A$6:$KT$35, Sheet1!BJ$1, FALSE)</f>
        <v>27500</v>
      </c>
      <c r="BN29">
        <f>VLOOKUP($A29,Sheet1!$A$6:$KT$35, Sheet1!BK$1, FALSE)</f>
        <v>0</v>
      </c>
      <c r="BO29">
        <f>VLOOKUP($A29,Sheet1!$A$6:$KT$35, Sheet1!BL$1, FALSE)</f>
        <v>0</v>
      </c>
      <c r="BP29">
        <f>VLOOKUP($A29,Sheet1!$A$6:$KT$35, Sheet1!BM$1, FALSE)</f>
        <v>0</v>
      </c>
      <c r="BQ29">
        <f>VLOOKUP($A29,Sheet1!$A$6:$KT$35, Sheet1!BN$1, FALSE)</f>
        <v>0</v>
      </c>
      <c r="BR29">
        <f>VLOOKUP($A29,Sheet1!$A$6:$KT$35, Sheet1!BO$1, FALSE)</f>
        <v>0</v>
      </c>
      <c r="BS29">
        <f>VLOOKUP($A29,Sheet1!$A$6:$KT$35, Sheet1!BP$1, FALSE)</f>
        <v>0</v>
      </c>
      <c r="BT29">
        <f>VLOOKUP($A29,Sheet1!$A$6:$KT$35, Sheet1!BQ$1, FALSE)</f>
        <v>0</v>
      </c>
      <c r="BU29">
        <f>VLOOKUP($A29,Sheet1!$A$6:$KT$35, Sheet1!BR$1, FALSE)</f>
        <v>6</v>
      </c>
      <c r="BV29">
        <f>VLOOKUP($A29,Sheet1!$A$6:$KT$35, Sheet1!BS$1, FALSE)</f>
        <v>19650</v>
      </c>
      <c r="BW29">
        <f>VLOOKUP($A29,Sheet1!$A$6:$KT$35, Sheet1!BT$1, FALSE)</f>
        <v>0</v>
      </c>
      <c r="BX29">
        <f>VLOOKUP($A29,Sheet1!$A$6:$KT$35, Sheet1!BU$1, FALSE)</f>
        <v>24</v>
      </c>
      <c r="BY29">
        <f>VLOOKUP($A29,Sheet1!$A$6:$KT$35, Sheet1!BV$1, FALSE)</f>
        <v>171050</v>
      </c>
      <c r="BZ29">
        <f>VLOOKUP($A29,Sheet1!$A$6:$KT$35, Sheet1!BW$1, FALSE)</f>
        <v>0</v>
      </c>
      <c r="CA29">
        <f>VLOOKUP($A29,Sheet1!$A$6:$KT$35, Sheet1!BX$1, FALSE)</f>
        <v>0</v>
      </c>
      <c r="CB29">
        <f>VLOOKUP($A29,Sheet1!$A$6:$KT$35, Sheet1!BY$1, FALSE)</f>
        <v>0</v>
      </c>
      <c r="CC29">
        <f>VLOOKUP($A29,Sheet1!$A$6:$KT$35, Sheet1!BZ$1, FALSE)</f>
        <v>0</v>
      </c>
      <c r="CD29">
        <f>VLOOKUP($A29,Sheet1!$A$6:$KT$35, Sheet1!CA$1, FALSE)</f>
        <v>0</v>
      </c>
      <c r="CE29">
        <f>VLOOKUP($A29,Sheet1!$A$6:$KT$35, Sheet1!CB$1, FALSE)</f>
        <v>0</v>
      </c>
      <c r="CF29">
        <f>VLOOKUP($A29,Sheet1!$A$6:$KT$35, Sheet1!CC$1, FALSE)</f>
        <v>0</v>
      </c>
      <c r="CG29">
        <f>VLOOKUP($A29,Sheet1!$A$6:$KT$35, Sheet1!CD$1, FALSE)</f>
        <v>0</v>
      </c>
      <c r="CH29">
        <f>VLOOKUP($A29,Sheet1!$A$6:$KT$35, Sheet1!CE$1, FALSE)</f>
        <v>0</v>
      </c>
      <c r="CI29">
        <f>VLOOKUP($A29,Sheet1!$A$6:$KT$35, Sheet1!CF$1, FALSE)</f>
        <v>0</v>
      </c>
      <c r="CJ29">
        <f>VLOOKUP($A29,Sheet1!$A$6:$KT$35, Sheet1!CG$1, FALSE)</f>
        <v>0</v>
      </c>
      <c r="CK29">
        <f>VLOOKUP($A29,Sheet1!$A$6:$KT$35, Sheet1!CH$1, FALSE)</f>
        <v>0</v>
      </c>
      <c r="CL29">
        <f>VLOOKUP($A29,Sheet1!$A$6:$KT$35, Sheet1!CI$1, FALSE)</f>
        <v>0</v>
      </c>
      <c r="CM29">
        <f>VLOOKUP($A29,Sheet1!$A$6:$KT$35, Sheet1!CJ$1, FALSE)</f>
        <v>0</v>
      </c>
      <c r="CN29">
        <f>VLOOKUP($A29,Sheet1!$A$6:$KT$35, Sheet1!CK$1, FALSE)</f>
        <v>0</v>
      </c>
      <c r="CO29">
        <f>VLOOKUP($A29,Sheet1!$A$6:$KT$35, Sheet1!CL$1, FALSE)</f>
        <v>0</v>
      </c>
      <c r="CP29">
        <f>VLOOKUP($A29,Sheet1!$A$6:$KT$35, Sheet1!CM$1, FALSE)</f>
        <v>0</v>
      </c>
      <c r="CQ29">
        <f>VLOOKUP($A29,Sheet1!$A$6:$KT$35, Sheet1!CN$1, FALSE)</f>
        <v>0</v>
      </c>
      <c r="CR29">
        <f>VLOOKUP($A29,Sheet1!$A$6:$KT$35, Sheet1!CO$1, FALSE)</f>
        <v>0</v>
      </c>
      <c r="CS29">
        <f>VLOOKUP($A29,Sheet1!$A$6:$KT$35, Sheet1!CP$1, FALSE)</f>
        <v>0</v>
      </c>
      <c r="CT29">
        <f>VLOOKUP($A29,Sheet1!$A$6:$KT$35, Sheet1!CQ$1, FALSE)</f>
        <v>0</v>
      </c>
      <c r="CU29">
        <f>VLOOKUP($A29,Sheet1!$A$6:$KT$35, Sheet1!CR$1, FALSE)</f>
        <v>0</v>
      </c>
      <c r="CV29">
        <f>VLOOKUP($A29,Sheet1!$A$6:$KT$35, Sheet1!CS$1, FALSE)</f>
        <v>0</v>
      </c>
      <c r="CW29">
        <f>VLOOKUP($A29,Sheet1!$A$6:$KT$35, Sheet1!CT$1, FALSE)</f>
        <v>0</v>
      </c>
      <c r="CX29">
        <f>VLOOKUP($A29,Sheet1!$A$6:$KT$35, Sheet1!CU$1, FALSE)</f>
        <v>0</v>
      </c>
      <c r="CY29">
        <f>VLOOKUP($A29,Sheet1!$A$6:$KT$35, Sheet1!CV$1, FALSE)</f>
        <v>3</v>
      </c>
      <c r="CZ29">
        <f>VLOOKUP($A29,Sheet1!$A$6:$KT$35, Sheet1!CW$1, FALSE)</f>
        <v>19800</v>
      </c>
      <c r="DA29">
        <f>VLOOKUP($A29,Sheet1!$A$6:$KT$35, Sheet1!CX$1, FALSE)</f>
        <v>0</v>
      </c>
      <c r="DB29">
        <f>VLOOKUP($A29,Sheet1!$A$6:$KT$35, Sheet1!CY$1, FALSE)</f>
        <v>0</v>
      </c>
      <c r="DC29">
        <f>VLOOKUP($A29,Sheet1!$A$6:$KT$35, Sheet1!CZ$1, FALSE)</f>
        <v>0</v>
      </c>
      <c r="DD29">
        <f>VLOOKUP($A29,Sheet1!$A$6:$KT$35, Sheet1!DA$1, FALSE)</f>
        <v>0</v>
      </c>
      <c r="DE29">
        <f>VLOOKUP($A29,Sheet1!$A$6:$KT$35, Sheet1!DB$1, FALSE)</f>
        <v>5</v>
      </c>
      <c r="DF29">
        <f>VLOOKUP($A29,Sheet1!$A$6:$KT$35, Sheet1!DC$1, FALSE)</f>
        <v>40500</v>
      </c>
      <c r="DG29">
        <f>VLOOKUP($A29,Sheet1!$A$6:$KT$35, Sheet1!DD$1, FALSE)</f>
        <v>0</v>
      </c>
      <c r="DH29">
        <f>VLOOKUP($A29,Sheet1!$A$6:$KT$35, Sheet1!DE$1, FALSE)</f>
        <v>1</v>
      </c>
      <c r="DI29">
        <f>VLOOKUP($A29,Sheet1!$A$6:$KT$35, Sheet1!DF$1, FALSE)</f>
        <v>4900</v>
      </c>
      <c r="DJ29">
        <f>VLOOKUP($A29,Sheet1!$A$6:$KT$35, Sheet1!DG$1, FALSE)</f>
        <v>0</v>
      </c>
      <c r="DK29">
        <f>VLOOKUP($A29,Sheet1!$A$6:$KT$35, Sheet1!DH$1, FALSE)</f>
        <v>0</v>
      </c>
      <c r="DL29">
        <f>VLOOKUP($A29,Sheet1!$A$6:$KT$35, Sheet1!DI$1, FALSE)</f>
        <v>0</v>
      </c>
      <c r="DM29">
        <f>VLOOKUP($A29,Sheet1!$A$6:$KT$35, Sheet1!DJ$1, FALSE)</f>
        <v>0</v>
      </c>
      <c r="DN29">
        <f>VLOOKUP($A29,Sheet1!$A$6:$KT$35, Sheet1!DK$1, FALSE)</f>
        <v>0</v>
      </c>
      <c r="DO29">
        <f>VLOOKUP($A29,Sheet1!$A$6:$KT$35, Sheet1!DL$1, FALSE)</f>
        <v>0</v>
      </c>
      <c r="DP29">
        <f>VLOOKUP($A29,Sheet1!$A$6:$KT$35, Sheet1!DM$1, FALSE)</f>
        <v>0</v>
      </c>
      <c r="DQ29">
        <f>VLOOKUP($A29,Sheet1!$A$6:$KT$35, Sheet1!DN$1, FALSE)</f>
        <v>0</v>
      </c>
      <c r="DR29">
        <f>VLOOKUP($A29,Sheet1!$A$6:$KT$35, Sheet1!DO$1, FALSE)</f>
        <v>0</v>
      </c>
      <c r="DS29">
        <f>VLOOKUP($A29,Sheet1!$A$6:$KT$35, Sheet1!DP$1, FALSE)</f>
        <v>0</v>
      </c>
      <c r="DT29">
        <f>VLOOKUP($A29,Sheet1!$A$6:$KT$35, Sheet1!DQ$1, FALSE)</f>
        <v>0</v>
      </c>
      <c r="DU29">
        <f>VLOOKUP($A29,Sheet1!$A$6:$KT$35, Sheet1!DR$1, FALSE)</f>
        <v>0</v>
      </c>
      <c r="DV29">
        <f>VLOOKUP($A29,Sheet1!$A$6:$KT$35, Sheet1!DS$1, FALSE)</f>
        <v>0</v>
      </c>
      <c r="DW29">
        <f>VLOOKUP($A29,Sheet1!$A$6:$KT$35, Sheet1!DT$1, FALSE)</f>
        <v>0</v>
      </c>
      <c r="DX29">
        <f>VLOOKUP($A29,Sheet1!$A$6:$KT$35, Sheet1!DU$1, FALSE)</f>
        <v>0</v>
      </c>
      <c r="DY29">
        <f>VLOOKUP($A29,Sheet1!$A$6:$KT$35, Sheet1!DV$1, FALSE)</f>
        <v>0</v>
      </c>
      <c r="DZ29">
        <f>VLOOKUP($A29,Sheet1!$A$6:$KT$35, Sheet1!DW$1, FALSE)</f>
        <v>0</v>
      </c>
      <c r="EA29">
        <f>VLOOKUP($A29,Sheet1!$A$6:$KT$35, Sheet1!DX$1, FALSE)</f>
        <v>0</v>
      </c>
      <c r="EB29">
        <f>VLOOKUP($A29,Sheet1!$A$6:$KT$35, Sheet1!DY$1, FALSE)</f>
        <v>0</v>
      </c>
      <c r="EC29">
        <f>VLOOKUP($A29,Sheet1!$A$6:$KT$35, Sheet1!DZ$1, FALSE)</f>
        <v>0</v>
      </c>
      <c r="ED29">
        <f>VLOOKUP($A29,Sheet1!$A$6:$KT$35, Sheet1!EA$1, FALSE)</f>
        <v>0</v>
      </c>
      <c r="EE29">
        <f>VLOOKUP($A29,Sheet1!$A$6:$KT$35, Sheet1!EB$1, FALSE)</f>
        <v>0</v>
      </c>
      <c r="EF29">
        <f>VLOOKUP($A29,Sheet1!$A$6:$KT$35, Sheet1!EC$1, FALSE)</f>
        <v>0</v>
      </c>
      <c r="EG29">
        <f>VLOOKUP($A29,Sheet1!$A$6:$KT$35, Sheet1!ED$1, FALSE)</f>
        <v>0</v>
      </c>
      <c r="EH29">
        <f>VLOOKUP($A29,Sheet1!$A$6:$KT$35, Sheet1!EE$1, FALSE)</f>
        <v>0</v>
      </c>
      <c r="EI29">
        <f>VLOOKUP($A29,Sheet1!$A$6:$KT$35, Sheet1!EF$1, FALSE)</f>
        <v>9</v>
      </c>
      <c r="EJ29">
        <f>VLOOKUP($A29,Sheet1!$A$6:$KT$35, Sheet1!EG$1, FALSE)</f>
        <v>65200</v>
      </c>
      <c r="EK29">
        <f>VLOOKUP($A29,Sheet1!$A$6:$KT$35, Sheet1!EH$1, FALSE)</f>
        <v>0</v>
      </c>
      <c r="EL29">
        <f>VLOOKUP($A29,Sheet1!$A$6:$KT$35, Sheet1!EI$1, FALSE)</f>
        <v>19</v>
      </c>
      <c r="EM29">
        <f>VLOOKUP($A29,Sheet1!$A$6:$KT$35, Sheet1!EJ$1, FALSE)</f>
        <v>75100</v>
      </c>
      <c r="EN29">
        <f>VLOOKUP($A29,Sheet1!$A$6:$KT$35, Sheet1!EK$1, FALSE)</f>
        <v>0</v>
      </c>
      <c r="EO29">
        <f>VLOOKUP($A29,Sheet1!$A$6:$KT$35, Sheet1!EL$1, FALSE)</f>
        <v>4</v>
      </c>
      <c r="EP29">
        <f>VLOOKUP($A29,Sheet1!$A$6:$KT$35, Sheet1!EM$1, FALSE)</f>
        <v>16400</v>
      </c>
      <c r="EQ29">
        <f>VLOOKUP($A29,Sheet1!$A$6:$KT$35, Sheet1!EN$1, FALSE)</f>
        <v>0</v>
      </c>
      <c r="ER29">
        <f>VLOOKUP($A29,Sheet1!$A$6:$KT$35, Sheet1!EO$1, FALSE)</f>
        <v>1</v>
      </c>
      <c r="ES29">
        <f>VLOOKUP($A29,Sheet1!$A$6:$KT$35, Sheet1!EP$1, FALSE)</f>
        <v>5150</v>
      </c>
      <c r="ET29">
        <f>VLOOKUP($A29,Sheet1!$A$6:$KT$35, Sheet1!EQ$1, FALSE)</f>
        <v>0</v>
      </c>
      <c r="EU29">
        <f>VLOOKUP($A29,Sheet1!$A$6:$KT$35, Sheet1!ER$1, FALSE)</f>
        <v>152</v>
      </c>
      <c r="EV29">
        <f>VLOOKUP($A29,Sheet1!$A$6:$KT$35, Sheet1!ES$1, FALSE)</f>
        <v>1547600</v>
      </c>
      <c r="EW29">
        <f>VLOOKUP($A29,Sheet1!$A$6:$KT$35, Sheet1!ET$1, FALSE)</f>
        <v>0</v>
      </c>
      <c r="EX29">
        <f>VLOOKUP($A29,Sheet1!$A$6:$KT$35, Sheet1!EU$1, FALSE)</f>
        <v>4</v>
      </c>
      <c r="EY29">
        <f>VLOOKUP($A29,Sheet1!$A$6:$KT$35, Sheet1!EV$1, FALSE)</f>
        <v>19000</v>
      </c>
      <c r="EZ29">
        <f>VLOOKUP($A29,Sheet1!$A$6:$KT$35, Sheet1!EW$1, FALSE)</f>
        <v>0</v>
      </c>
      <c r="FA29">
        <f>VLOOKUP($A29,Sheet1!$A$6:$KT$35, Sheet1!EX$1, FALSE)</f>
        <v>8</v>
      </c>
      <c r="FB29">
        <f>VLOOKUP($A29,Sheet1!$A$6:$KT$35, Sheet1!EY$1, FALSE)</f>
        <v>29150</v>
      </c>
      <c r="FC29">
        <f>VLOOKUP($A29,Sheet1!$A$6:$KT$35, Sheet1!EZ$1, FALSE)</f>
        <v>0</v>
      </c>
      <c r="FD29">
        <f>VLOOKUP($A29,Sheet1!$A$6:$KT$35, Sheet1!FA$1, FALSE)</f>
        <v>188</v>
      </c>
      <c r="FE29">
        <f>VLOOKUP($A29,Sheet1!$A$6:$KT$35, Sheet1!FB$1, FALSE)</f>
        <v>1692400</v>
      </c>
      <c r="FF29">
        <f>VLOOKUP($A29,Sheet1!$A$6:$KT$35, Sheet1!FC$1, FALSE)</f>
        <v>0</v>
      </c>
      <c r="FG29">
        <f>VLOOKUP($A29,Sheet1!$A$6:$KT$35, Sheet1!FD$1, FALSE)</f>
        <v>3</v>
      </c>
      <c r="FH29">
        <f>VLOOKUP($A29,Sheet1!$A$6:$KT$35, Sheet1!FE$1, FALSE)</f>
        <v>46350</v>
      </c>
      <c r="FI29">
        <f>VLOOKUP($A29,Sheet1!$A$6:$KT$35, Sheet1!FF$1, FALSE)</f>
        <v>0</v>
      </c>
      <c r="FJ29">
        <f>VLOOKUP($A29,Sheet1!$A$6:$KT$35, Sheet1!FG$1, FALSE)</f>
        <v>2</v>
      </c>
      <c r="FK29">
        <f>VLOOKUP($A29,Sheet1!$A$6:$KT$35, Sheet1!FH$1, FALSE)</f>
        <v>17200</v>
      </c>
      <c r="FL29">
        <f>VLOOKUP($A29,Sheet1!$A$6:$KT$35, Sheet1!FI$1, FALSE)</f>
        <v>0</v>
      </c>
      <c r="FM29">
        <f>VLOOKUP($A29,Sheet1!$A$6:$KT$35, Sheet1!FJ$1, FALSE)</f>
        <v>24</v>
      </c>
      <c r="FN29">
        <f>VLOOKUP($A29,Sheet1!$A$6:$KT$35, Sheet1!FK$1, FALSE)</f>
        <v>315900</v>
      </c>
      <c r="FO29">
        <f>VLOOKUP($A29,Sheet1!$A$6:$KT$35, Sheet1!FL$1, FALSE)</f>
        <v>0</v>
      </c>
      <c r="FP29">
        <f>VLOOKUP($A29,Sheet1!$A$6:$KT$35, Sheet1!FM$1, FALSE)</f>
        <v>1</v>
      </c>
      <c r="FQ29">
        <f>VLOOKUP($A29,Sheet1!$A$6:$KT$35, Sheet1!FN$1, FALSE)</f>
        <v>5000</v>
      </c>
      <c r="FR29">
        <f>VLOOKUP($A29,Sheet1!$A$6:$KT$35, Sheet1!FO$1, FALSE)</f>
        <v>0</v>
      </c>
      <c r="FS29">
        <f>VLOOKUP($A29,Sheet1!$A$6:$KT$35, Sheet1!FP$1, FALSE)</f>
        <v>6</v>
      </c>
      <c r="FT29">
        <f>VLOOKUP($A29,Sheet1!$A$6:$KT$35, Sheet1!FQ$1, FALSE)</f>
        <v>30900</v>
      </c>
      <c r="FU29">
        <f>VLOOKUP($A29,Sheet1!$A$6:$KT$35, Sheet1!FR$1, FALSE)</f>
        <v>0</v>
      </c>
      <c r="FV29">
        <f>VLOOKUP($A29,Sheet1!$A$6:$KT$35, Sheet1!FS$1, FALSE)</f>
        <v>2</v>
      </c>
      <c r="FW29">
        <f>VLOOKUP($A29,Sheet1!$A$6:$KT$35, Sheet1!FT$1, FALSE)</f>
        <v>8600</v>
      </c>
      <c r="FX29">
        <f>VLOOKUP($A29,Sheet1!$A$6:$KT$35, Sheet1!FU$1, FALSE)</f>
        <v>0</v>
      </c>
      <c r="FY29">
        <f>VLOOKUP($A29,Sheet1!$A$6:$KT$35, Sheet1!FV$1, FALSE)</f>
        <v>1</v>
      </c>
      <c r="FZ29">
        <f>VLOOKUP($A29,Sheet1!$A$6:$KT$35, Sheet1!FW$1, FALSE)</f>
        <v>4900</v>
      </c>
      <c r="GA29">
        <f>VLOOKUP($A29,Sheet1!$A$6:$KT$35, Sheet1!FX$1, FALSE)</f>
        <v>0</v>
      </c>
      <c r="GB29">
        <f>VLOOKUP($A29,Sheet1!$A$6:$KT$35, Sheet1!FY$1, FALSE)</f>
        <v>39</v>
      </c>
      <c r="GC29">
        <f>VLOOKUP($A29,Sheet1!$A$6:$KT$35, Sheet1!FZ$1, FALSE)</f>
        <v>428850</v>
      </c>
      <c r="GD29">
        <f>VLOOKUP($A29,Sheet1!$A$6:$KT$35, Sheet1!GA$1, FALSE)</f>
        <v>0</v>
      </c>
      <c r="GE29">
        <f>VLOOKUP($A29,Sheet1!$A$6:$KT$35, Sheet1!GB$1, FALSE)</f>
        <v>0</v>
      </c>
      <c r="GF29">
        <f>VLOOKUP($A29,Sheet1!$A$6:$KT$35, Sheet1!GC$1, FALSE)</f>
        <v>0</v>
      </c>
      <c r="GG29">
        <f>VLOOKUP($A29,Sheet1!$A$6:$KT$35, Sheet1!GD$1, FALSE)</f>
        <v>0</v>
      </c>
      <c r="GH29">
        <f>VLOOKUP($A29,Sheet1!$A$6:$KT$35, Sheet1!GE$1, FALSE)</f>
        <v>0</v>
      </c>
      <c r="GI29">
        <f>VLOOKUP($A29,Sheet1!$A$6:$KT$35, Sheet1!GF$1, FALSE)</f>
        <v>0</v>
      </c>
      <c r="GJ29">
        <f>VLOOKUP($A29,Sheet1!$A$6:$KT$35, Sheet1!GG$1, FALSE)</f>
        <v>0</v>
      </c>
      <c r="GK29">
        <f>VLOOKUP($A29,Sheet1!$A$6:$KT$35, Sheet1!GH$1, FALSE)</f>
        <v>0</v>
      </c>
      <c r="GL29">
        <f>VLOOKUP($A29,Sheet1!$A$6:$KT$35, Sheet1!GI$1, FALSE)</f>
        <v>0</v>
      </c>
      <c r="GM29">
        <f>VLOOKUP($A29,Sheet1!$A$6:$KT$35, Sheet1!GJ$1, FALSE)</f>
        <v>0</v>
      </c>
      <c r="GN29">
        <f>VLOOKUP($A29,Sheet1!$A$6:$KT$35, Sheet1!GK$1, FALSE)</f>
        <v>0</v>
      </c>
      <c r="GO29">
        <f>VLOOKUP($A29,Sheet1!$A$6:$KT$35, Sheet1!GL$1, FALSE)</f>
        <v>0</v>
      </c>
      <c r="GP29">
        <f>VLOOKUP($A29,Sheet1!$A$6:$KT$35, Sheet1!GM$1, FALSE)</f>
        <v>0</v>
      </c>
      <c r="GQ29">
        <f>VLOOKUP($A29,Sheet1!$A$6:$KT$35, Sheet1!GN$1, FALSE)</f>
        <v>0</v>
      </c>
      <c r="GR29">
        <f>VLOOKUP($A29,Sheet1!$A$6:$KT$35, Sheet1!GO$1, FALSE)</f>
        <v>0</v>
      </c>
      <c r="GS29">
        <f>VLOOKUP($A29,Sheet1!$A$6:$KT$35, Sheet1!GP$1, FALSE)</f>
        <v>0</v>
      </c>
      <c r="GT29">
        <f>VLOOKUP($A29,Sheet1!$A$6:$KT$35, Sheet1!GQ$1, FALSE)</f>
        <v>0</v>
      </c>
      <c r="GU29">
        <f>VLOOKUP($A29,Sheet1!$A$6:$KT$35, Sheet1!GR$1, FALSE)</f>
        <v>0</v>
      </c>
      <c r="GV29">
        <f>VLOOKUP($A29,Sheet1!$A$6:$KT$35, Sheet1!GS$1, FALSE)</f>
        <v>0</v>
      </c>
      <c r="GW29">
        <f>VLOOKUP($A29,Sheet1!$A$6:$KT$35, Sheet1!GT$1, FALSE)</f>
        <v>0</v>
      </c>
      <c r="GX29">
        <f>VLOOKUP($A29,Sheet1!$A$6:$KT$35, Sheet1!GU$1, FALSE)</f>
        <v>0</v>
      </c>
      <c r="GY29">
        <f>VLOOKUP($A29,Sheet1!$A$6:$KT$35, Sheet1!GV$1, FALSE)</f>
        <v>0</v>
      </c>
      <c r="GZ29">
        <f>VLOOKUP($A29,Sheet1!$A$6:$KT$35, Sheet1!GW$1, FALSE)</f>
        <v>0</v>
      </c>
      <c r="HA29">
        <f>VLOOKUP($A29,Sheet1!$A$6:$KT$35, Sheet1!GX$1, FALSE)</f>
        <v>0</v>
      </c>
      <c r="HB29">
        <f>VLOOKUP($A29,Sheet1!$A$6:$KT$35, Sheet1!GY$1, FALSE)</f>
        <v>0</v>
      </c>
      <c r="HC29">
        <f>VLOOKUP($A29,Sheet1!$A$6:$KT$35, Sheet1!GZ$1, FALSE)</f>
        <v>0</v>
      </c>
      <c r="HD29">
        <f>VLOOKUP($A29,Sheet1!$A$6:$KT$35, Sheet1!HA$1, FALSE)</f>
        <v>0</v>
      </c>
      <c r="HE29">
        <f>VLOOKUP($A29,Sheet1!$A$6:$KT$35, Sheet1!HB$1, FALSE)</f>
        <v>0</v>
      </c>
      <c r="HF29">
        <f>VLOOKUP($A29,Sheet1!$A$6:$KT$35, Sheet1!HC$1, FALSE)</f>
        <v>0</v>
      </c>
      <c r="HG29">
        <f>VLOOKUP($A29,Sheet1!$A$6:$KT$35, Sheet1!HD$1, FALSE)</f>
        <v>0</v>
      </c>
      <c r="HH29">
        <f>VLOOKUP($A29,Sheet1!$A$6:$KT$35, Sheet1!HE$1, FALSE)</f>
        <v>0</v>
      </c>
      <c r="HI29">
        <f>VLOOKUP($A29,Sheet1!$A$6:$KT$35, Sheet1!HF$1, FALSE)</f>
        <v>0</v>
      </c>
      <c r="HJ29">
        <f>VLOOKUP($A29,Sheet1!$A$6:$KT$35, Sheet1!HG$1, FALSE)</f>
        <v>0</v>
      </c>
      <c r="HK29">
        <f>VLOOKUP($A29,Sheet1!$A$6:$KT$35, Sheet1!HH$1, FALSE)</f>
        <v>0</v>
      </c>
      <c r="HL29">
        <f>VLOOKUP($A29,Sheet1!$A$6:$KT$35, Sheet1!HI$1, FALSE)</f>
        <v>70</v>
      </c>
      <c r="HM29">
        <f>VLOOKUP($A29,Sheet1!$A$6:$KT$35, Sheet1!HJ$1, FALSE)</f>
        <v>707650</v>
      </c>
      <c r="HN29">
        <f>VLOOKUP($A29,Sheet1!$A$6:$KT$35, Sheet1!HK$1, FALSE)</f>
        <v>0</v>
      </c>
      <c r="HO29">
        <f>VLOOKUP($A29,Sheet1!$A$6:$KT$35, Sheet1!HL$1, FALSE)</f>
        <v>70</v>
      </c>
      <c r="HP29">
        <f>VLOOKUP($A29,Sheet1!$A$6:$KT$35, Sheet1!HM$1, FALSE)</f>
        <v>707650</v>
      </c>
      <c r="HQ29">
        <f>VLOOKUP($A29,Sheet1!$A$6:$KT$35, Sheet1!HN$1, FALSE)</f>
        <v>0</v>
      </c>
      <c r="HR29">
        <f>VLOOKUP($A29,Sheet1!$A$6:$KT$35, Sheet1!HO$1, FALSE)</f>
        <v>0</v>
      </c>
      <c r="HS29">
        <f>VLOOKUP($A29,Sheet1!$A$6:$KT$35, Sheet1!HP$1, FALSE)</f>
        <v>0</v>
      </c>
      <c r="HT29">
        <f>VLOOKUP($A29,Sheet1!$A$6:$KT$35, Sheet1!HQ$1, FALSE)</f>
        <v>0</v>
      </c>
      <c r="HU29">
        <f>VLOOKUP($A29,Sheet1!$A$6:$KT$35, Sheet1!HR$1, FALSE)</f>
        <v>38</v>
      </c>
      <c r="HV29">
        <f>VLOOKUP($A29,Sheet1!$A$6:$KT$35, Sheet1!HS$1, FALSE)</f>
        <v>587100</v>
      </c>
      <c r="HW29">
        <f>VLOOKUP($A29,Sheet1!$A$6:$KT$35, Sheet1!HT$1, FALSE)</f>
        <v>0</v>
      </c>
      <c r="HX29">
        <f>VLOOKUP($A29,Sheet1!$A$6:$KT$35, Sheet1!HU$1, FALSE)</f>
        <v>0</v>
      </c>
      <c r="HY29">
        <f>VLOOKUP($A29,Sheet1!$A$6:$KT$35, Sheet1!HV$1, FALSE)</f>
        <v>0</v>
      </c>
      <c r="HZ29">
        <f>VLOOKUP($A29,Sheet1!$A$6:$KT$35, Sheet1!HW$1, FALSE)</f>
        <v>0</v>
      </c>
      <c r="IA29">
        <f>VLOOKUP($A29,Sheet1!$A$6:$KT$35, Sheet1!HX$1, FALSE)</f>
        <v>0</v>
      </c>
      <c r="IB29">
        <f>VLOOKUP($A29,Sheet1!$A$6:$KT$35, Sheet1!HY$1, FALSE)</f>
        <v>0</v>
      </c>
      <c r="IC29">
        <f>VLOOKUP($A29,Sheet1!$A$6:$KT$35, Sheet1!HZ$1, FALSE)</f>
        <v>0</v>
      </c>
      <c r="ID29">
        <f>VLOOKUP($A29,Sheet1!$A$6:$KT$35, Sheet1!IA$1, FALSE)</f>
        <v>4</v>
      </c>
      <c r="IE29">
        <f>VLOOKUP($A29,Sheet1!$A$6:$KT$35, Sheet1!IB$1, FALSE)</f>
        <v>20600</v>
      </c>
      <c r="IF29">
        <f>VLOOKUP($A29,Sheet1!$A$6:$KT$35, Sheet1!IC$1, FALSE)</f>
        <v>0</v>
      </c>
      <c r="IG29">
        <f>VLOOKUP($A29,Sheet1!$A$6:$KT$35, Sheet1!ID$1, FALSE)</f>
        <v>0</v>
      </c>
      <c r="IH29">
        <f>VLOOKUP($A29,Sheet1!$A$6:$KT$35, Sheet1!IE$1, FALSE)</f>
        <v>0</v>
      </c>
      <c r="II29">
        <f>VLOOKUP($A29,Sheet1!$A$6:$KT$35, Sheet1!IF$1, FALSE)</f>
        <v>0</v>
      </c>
      <c r="IJ29">
        <f>VLOOKUP($A29,Sheet1!$A$6:$KT$35, Sheet1!IG$1, FALSE)</f>
        <v>64</v>
      </c>
      <c r="IK29">
        <f>VLOOKUP($A29,Sheet1!$A$6:$KT$35, Sheet1!IH$1, FALSE)</f>
        <v>855450</v>
      </c>
      <c r="IL29">
        <f>VLOOKUP($A29,Sheet1!$A$6:$KT$35, Sheet1!II$1, FALSE)</f>
        <v>0</v>
      </c>
      <c r="IM29">
        <f>VLOOKUP($A29,Sheet1!$A$6:$KT$35, Sheet1!IJ$1, FALSE)</f>
        <v>0</v>
      </c>
      <c r="IN29">
        <f>VLOOKUP($A29,Sheet1!$A$6:$KT$35, Sheet1!IK$1, FALSE)</f>
        <v>0</v>
      </c>
      <c r="IO29">
        <f>VLOOKUP($A29,Sheet1!$A$6:$KT$35, Sheet1!IL$1, FALSE)</f>
        <v>0</v>
      </c>
      <c r="IP29">
        <f>VLOOKUP($A29,Sheet1!$A$6:$KT$35, Sheet1!IM$1, FALSE)</f>
        <v>1</v>
      </c>
      <c r="IQ29">
        <f>VLOOKUP($A29,Sheet1!$A$6:$KT$35, Sheet1!IN$1, FALSE)</f>
        <v>4900</v>
      </c>
      <c r="IR29">
        <f>VLOOKUP($A29,Sheet1!$A$6:$KT$35, Sheet1!IO$1, FALSE)</f>
        <v>0</v>
      </c>
      <c r="IS29">
        <f>VLOOKUP($A29,Sheet1!$A$6:$KT$35, Sheet1!IP$1, FALSE)</f>
        <v>0</v>
      </c>
      <c r="IT29">
        <f>VLOOKUP($A29,Sheet1!$A$6:$KT$35, Sheet1!IQ$1, FALSE)</f>
        <v>0</v>
      </c>
      <c r="IU29">
        <f>VLOOKUP($A29,Sheet1!$A$6:$KT$35, Sheet1!IR$1, FALSE)</f>
        <v>0</v>
      </c>
      <c r="IV29">
        <f>VLOOKUP($A29,Sheet1!$A$6:$KT$35, Sheet1!IS$1, FALSE)</f>
        <v>0</v>
      </c>
      <c r="IW29">
        <f>VLOOKUP($A29,Sheet1!$A$6:$KT$35, Sheet1!IT$1, FALSE)</f>
        <v>0</v>
      </c>
      <c r="IX29">
        <f>VLOOKUP($A29,Sheet1!$A$6:$KT$35, Sheet1!IU$1, FALSE)</f>
        <v>0</v>
      </c>
      <c r="IY29">
        <f>VLOOKUP($A29,Sheet1!$A$6:$KT$35, Sheet1!IV$1, FALSE)</f>
        <v>0</v>
      </c>
      <c r="IZ29">
        <f>VLOOKUP($A29,Sheet1!$A$6:$KT$35, Sheet1!IW$1, FALSE)</f>
        <v>0</v>
      </c>
      <c r="JA29">
        <f>VLOOKUP($A29,Sheet1!$A$6:$KT$35, Sheet1!IX$1, FALSE)</f>
        <v>0</v>
      </c>
      <c r="JB29">
        <f>VLOOKUP($A29,Sheet1!$A$6:$KT$35, Sheet1!IY$1, FALSE)</f>
        <v>1</v>
      </c>
      <c r="JC29">
        <f>VLOOKUP($A29,Sheet1!$A$6:$KT$35, Sheet1!IZ$1, FALSE)</f>
        <v>6600</v>
      </c>
      <c r="JD29">
        <f>VLOOKUP($A29,Sheet1!$A$6:$KT$35, Sheet1!JA$1, FALSE)</f>
        <v>0</v>
      </c>
      <c r="JE29">
        <f>VLOOKUP($A29,Sheet1!$A$6:$KT$35, Sheet1!JB$1, FALSE)</f>
        <v>0</v>
      </c>
      <c r="JF29">
        <f>VLOOKUP($A29,Sheet1!$A$6:$KT$35, Sheet1!JC$1, FALSE)</f>
        <v>0</v>
      </c>
      <c r="JG29">
        <f>VLOOKUP($A29,Sheet1!$A$6:$KT$35, Sheet1!JD$1, FALSE)</f>
        <v>0</v>
      </c>
      <c r="JH29">
        <f>VLOOKUP($A29,Sheet1!$A$6:$KT$35, Sheet1!JE$1, FALSE)</f>
        <v>0</v>
      </c>
      <c r="JI29">
        <f>VLOOKUP($A29,Sheet1!$A$6:$KT$35, Sheet1!JF$1, FALSE)</f>
        <v>0</v>
      </c>
      <c r="JJ29">
        <f>VLOOKUP($A29,Sheet1!$A$6:$KT$35, Sheet1!JG$1, FALSE)</f>
        <v>0</v>
      </c>
      <c r="JK29">
        <f>VLOOKUP($A29,Sheet1!$A$6:$KT$35, Sheet1!JH$1, FALSE)</f>
        <v>0</v>
      </c>
      <c r="JL29">
        <f>VLOOKUP($A29,Sheet1!$A$6:$KT$35, Sheet1!JI$1, FALSE)</f>
        <v>0</v>
      </c>
      <c r="JM29">
        <f>VLOOKUP($A29,Sheet1!$A$6:$KT$35, Sheet1!JJ$1, FALSE)</f>
        <v>0</v>
      </c>
      <c r="JN29">
        <f>VLOOKUP($A29,Sheet1!$A$6:$KT$35, Sheet1!JK$1, FALSE)</f>
        <v>0</v>
      </c>
      <c r="JO29">
        <f>VLOOKUP($A29,Sheet1!$A$6:$KT$35, Sheet1!JL$1, FALSE)</f>
        <v>0</v>
      </c>
      <c r="JP29">
        <f>VLOOKUP($A29,Sheet1!$A$6:$KT$35, Sheet1!JM$1, FALSE)</f>
        <v>0</v>
      </c>
      <c r="JQ29">
        <f>VLOOKUP($A29,Sheet1!$A$6:$KT$35, Sheet1!JN$1, FALSE)</f>
        <v>0</v>
      </c>
      <c r="JR29">
        <f>VLOOKUP($A29,Sheet1!$A$6:$KT$35, Sheet1!JO$1, FALSE)</f>
        <v>0</v>
      </c>
      <c r="JS29">
        <f>VLOOKUP($A29,Sheet1!$A$6:$KT$35, Sheet1!JP$1, FALSE)</f>
        <v>0</v>
      </c>
      <c r="JT29">
        <f>VLOOKUP($A29,Sheet1!$A$6:$KT$35, Sheet1!JQ$1, FALSE)</f>
        <v>0</v>
      </c>
      <c r="JU29">
        <f>VLOOKUP($A29,Sheet1!$A$6:$KT$35, Sheet1!JR$1, FALSE)</f>
        <v>0</v>
      </c>
      <c r="JV29">
        <f>VLOOKUP($A29,Sheet1!$A$6:$KT$35, Sheet1!JS$1, FALSE)</f>
        <v>0</v>
      </c>
      <c r="JW29">
        <f>VLOOKUP($A29,Sheet1!$A$6:$KT$35, Sheet1!JT$1, FALSE)</f>
        <v>0</v>
      </c>
      <c r="JX29">
        <f>VLOOKUP($A29,Sheet1!$A$6:$KT$35, Sheet1!JU$1, FALSE)</f>
        <v>0</v>
      </c>
      <c r="JY29">
        <f>VLOOKUP($A29,Sheet1!$A$6:$KT$35, Sheet1!JV$1, FALSE)</f>
        <v>0</v>
      </c>
      <c r="JZ29">
        <f>VLOOKUP($A29,Sheet1!$A$6:$KT$35, Sheet1!JW$1, FALSE)</f>
        <v>0</v>
      </c>
      <c r="KA29">
        <f>VLOOKUP($A29,Sheet1!$A$6:$KT$35, Sheet1!JX$1, FALSE)</f>
        <v>0</v>
      </c>
      <c r="KB29">
        <f>VLOOKUP($A29,Sheet1!$A$6:$KT$35, Sheet1!JY$1, FALSE)</f>
        <v>0</v>
      </c>
      <c r="KC29">
        <f>VLOOKUP($A29,Sheet1!$A$6:$KT$35, Sheet1!JZ$1, FALSE)</f>
        <v>0</v>
      </c>
      <c r="KD29">
        <f>VLOOKUP($A29,Sheet1!$A$6:$KT$35, Sheet1!KA$1, FALSE)</f>
        <v>0</v>
      </c>
      <c r="KE29">
        <f>VLOOKUP($A29,Sheet1!$A$6:$KT$35, Sheet1!KB$1, FALSE)</f>
        <v>0</v>
      </c>
      <c r="KF29">
        <f>VLOOKUP($A29,Sheet1!$A$6:$KT$35, Sheet1!KC$1, FALSE)</f>
        <v>108</v>
      </c>
      <c r="KG29">
        <f>VLOOKUP($A29,Sheet1!$A$6:$KT$35, Sheet1!KD$1, FALSE)</f>
        <v>1474650</v>
      </c>
      <c r="KH29">
        <f>VLOOKUP($A29,Sheet1!$A$6:$KT$35, Sheet1!KE$1, FALSE)</f>
        <v>0</v>
      </c>
      <c r="KI29">
        <f>VLOOKUP($A29,Sheet1!$A$6:$KT$35, Sheet1!KF$1, FALSE)</f>
        <v>0</v>
      </c>
      <c r="KJ29">
        <f>VLOOKUP($A29,Sheet1!$A$6:$KT$35, Sheet1!KG$1, FALSE)</f>
        <v>0</v>
      </c>
      <c r="KK29">
        <f>VLOOKUP($A29,Sheet1!$A$6:$KT$35, Sheet1!KH$1, FALSE)</f>
        <v>0</v>
      </c>
      <c r="KL29">
        <f>VLOOKUP($A29,Sheet1!$A$6:$KT$35, Sheet1!KI$1, FALSE)</f>
        <v>1</v>
      </c>
      <c r="KM29">
        <f>VLOOKUP($A29,Sheet1!$A$6:$KT$35, Sheet1!KJ$1, FALSE)</f>
        <v>6600</v>
      </c>
      <c r="KN29">
        <f>VLOOKUP($A29,Sheet1!$A$6:$KT$35, Sheet1!KK$1, FALSE)</f>
        <v>0</v>
      </c>
      <c r="KO29">
        <f>VLOOKUP($A29,Sheet1!$A$6:$KT$35, Sheet1!KL$1, FALSE)</f>
        <v>29</v>
      </c>
      <c r="KP29">
        <f>VLOOKUP($A29,Sheet1!$A$6:$KT$35, Sheet1!KM$1, FALSE)</f>
        <v>288750</v>
      </c>
      <c r="KQ29">
        <f>VLOOKUP($A29,Sheet1!$A$6:$KT$35, Sheet1!KN$1, FALSE)</f>
        <v>0</v>
      </c>
      <c r="KR29">
        <f>VLOOKUP($A29,Sheet1!$A$6:$KT$35, Sheet1!KO$1, FALSE)</f>
        <v>0</v>
      </c>
      <c r="KS29">
        <f>VLOOKUP($A29,Sheet1!$A$6:$KT$35, Sheet1!KP$1, FALSE)</f>
        <v>0</v>
      </c>
      <c r="KT29">
        <f>VLOOKUP($A29,Sheet1!$A$6:$KT$35, Sheet1!KQ$1, FALSE)</f>
        <v>0</v>
      </c>
      <c r="KU29">
        <f>VLOOKUP($A29,Sheet1!$A$6:$KT$35, Sheet1!KR$1, FALSE)</f>
        <v>0</v>
      </c>
      <c r="KV29">
        <f>VLOOKUP($A29,Sheet1!$A$6:$KT$35, Sheet1!KS$1, FALSE)</f>
        <v>0</v>
      </c>
      <c r="KW29">
        <f>VLOOKUP($A29,Sheet1!$A$6:$KT$35, Sheet1!KT$1, FALSE)</f>
        <v>0</v>
      </c>
      <c r="KX29">
        <f>VLOOKUP($A29,Sheet1!$A$6:$MD$35, Sheet1!KU$1, FALSE)</f>
        <v>30</v>
      </c>
      <c r="KY29">
        <f>VLOOKUP($A29,Sheet1!$A$6:$MD$35, Sheet1!KV$1, FALSE)</f>
        <v>295350</v>
      </c>
      <c r="KZ29">
        <f>VLOOKUP($A29,Sheet1!$A$6:$MD$35, Sheet1!KW$1, FALSE)</f>
        <v>0</v>
      </c>
      <c r="LA29">
        <f>VLOOKUP($A29,Sheet1!$A$6:$MD$35, Sheet1!KX$1, FALSE)</f>
        <v>3</v>
      </c>
      <c r="LB29">
        <f>VLOOKUP($A29,Sheet1!$A$6:$MD$35, Sheet1!KY$1, FALSE)</f>
        <v>15450</v>
      </c>
      <c r="LC29">
        <f>VLOOKUP($A29,Sheet1!$A$6:$MD$35, Sheet1!KZ$1, FALSE)</f>
        <v>0</v>
      </c>
      <c r="LD29">
        <f>VLOOKUP($A29,Sheet1!$A$6:$MD$35, Sheet1!LA$1, FALSE)</f>
        <v>46</v>
      </c>
      <c r="LE29">
        <f>VLOOKUP($A29,Sheet1!$A$6:$MD$35, Sheet1!LB$1, FALSE)</f>
        <v>426100</v>
      </c>
      <c r="LF29">
        <f>VLOOKUP($A29,Sheet1!$A$6:$MD$35, Sheet1!LC$1, FALSE)</f>
        <v>0</v>
      </c>
      <c r="LG29">
        <f>VLOOKUP($A29,Sheet1!$A$6:$MD$35, Sheet1!LD$1, FALSE)</f>
        <v>5</v>
      </c>
      <c r="LH29">
        <f>VLOOKUP($A29,Sheet1!$A$6:$MD$35, Sheet1!LE$1, FALSE)</f>
        <v>24500</v>
      </c>
      <c r="LI29">
        <f>VLOOKUP($A29,Sheet1!$A$6:$MD$35, Sheet1!LF$1, FALSE)</f>
        <v>0</v>
      </c>
      <c r="LJ29">
        <f>VLOOKUP($A29,Sheet1!$A$6:$MD$35, Sheet1!LG$1, FALSE)</f>
        <v>0</v>
      </c>
      <c r="LK29">
        <f>VLOOKUP($A29,Sheet1!$A$6:$MD$35, Sheet1!LH$1, FALSE)</f>
        <v>0</v>
      </c>
      <c r="LL29">
        <f>VLOOKUP($A29,Sheet1!$A$6:$MD$35, Sheet1!LI$1, FALSE)</f>
        <v>0</v>
      </c>
      <c r="LM29">
        <f>VLOOKUP($A29,Sheet1!$A$6:$MD$35, Sheet1!LJ$1, FALSE)</f>
        <v>1</v>
      </c>
      <c r="LN29">
        <f>VLOOKUP($A29,Sheet1!$A$6:$MD$35, Sheet1!LK$1, FALSE)</f>
        <v>6000</v>
      </c>
      <c r="LO29">
        <f>VLOOKUP($A29,Sheet1!$A$6:$MD$35, Sheet1!LL$1, FALSE)</f>
        <v>0</v>
      </c>
      <c r="LP29">
        <f>VLOOKUP($A29,Sheet1!$A$6:$MD$35, Sheet1!LM$1, FALSE)</f>
        <v>0</v>
      </c>
      <c r="LQ29">
        <f>VLOOKUP($A29,Sheet1!$A$6:$MD$35, Sheet1!LN$1, FALSE)</f>
        <v>0</v>
      </c>
      <c r="LR29">
        <f>VLOOKUP($A29,Sheet1!$A$6:$MD$35, Sheet1!LO$1, FALSE)</f>
        <v>0</v>
      </c>
      <c r="LS29">
        <f>VLOOKUP($A29,Sheet1!$A$6:$MD$35, Sheet1!LP$1, FALSE)</f>
        <v>0</v>
      </c>
      <c r="LT29">
        <f>VLOOKUP($A29,Sheet1!$A$6:$MD$35, Sheet1!LQ$1, FALSE)</f>
        <v>0</v>
      </c>
      <c r="LU29">
        <f>VLOOKUP($A29,Sheet1!$A$6:$MD$35, Sheet1!LR$1, FALSE)</f>
        <v>0</v>
      </c>
      <c r="LV29">
        <f>VLOOKUP($A29,Sheet1!$A$6:$MD$35, Sheet1!LS$1, FALSE)</f>
        <v>1</v>
      </c>
      <c r="LW29">
        <f>VLOOKUP($A29,Sheet1!$A$6:$MD$35, Sheet1!LT$1, FALSE)</f>
        <v>4900</v>
      </c>
      <c r="LX29">
        <f>VLOOKUP($A29,Sheet1!$A$6:$MD$35, Sheet1!LU$1, FALSE)</f>
        <v>0</v>
      </c>
      <c r="LY29">
        <f>VLOOKUP($A29,Sheet1!$A$6:$MD$35, Sheet1!LV$1, FALSE)</f>
        <v>2</v>
      </c>
      <c r="LZ29">
        <f>VLOOKUP($A29,Sheet1!$A$6:$MD$35, Sheet1!LW$1, FALSE)</f>
        <v>10300</v>
      </c>
      <c r="MA29">
        <f>VLOOKUP($A29,Sheet1!$A$6:$MD$35, Sheet1!LX$1, FALSE)</f>
        <v>0</v>
      </c>
      <c r="MB29">
        <f>VLOOKUP($A29,Sheet1!$A$6:$MD$35, Sheet1!LY$1, FALSE)</f>
        <v>0</v>
      </c>
      <c r="MC29">
        <f>VLOOKUP($A29,Sheet1!$A$6:$MD$35, Sheet1!LZ$1, FALSE)</f>
        <v>0</v>
      </c>
      <c r="MD29">
        <f>VLOOKUP($A29,Sheet1!$A$6:$MD$35, Sheet1!MA$1, FALSE)</f>
        <v>0</v>
      </c>
      <c r="ME29">
        <f>VLOOKUP($A29,Sheet1!$A$6:$MD$35, Sheet1!MB$1, FALSE)</f>
        <v>58</v>
      </c>
      <c r="MF29">
        <f>VLOOKUP($A29,Sheet1!$A$6:$MD$35, Sheet1!MC$1, FALSE)</f>
        <v>487250</v>
      </c>
      <c r="MG29">
        <f>VLOOKUP($A29,Sheet1!$A$6:$MD$35, Sheet1!MD$1, FALSE)</f>
        <v>0</v>
      </c>
    </row>
    <row r="30" spans="1:345" x14ac:dyDescent="0.2">
      <c r="A30" t="str">
        <f t="shared" si="0"/>
        <v>2023_6</v>
      </c>
      <c r="B30" s="3">
        <v>2023</v>
      </c>
      <c r="C30" s="3">
        <v>6</v>
      </c>
      <c r="D30">
        <v>24</v>
      </c>
      <c r="E30">
        <v>7</v>
      </c>
      <c r="F30" s="6">
        <v>0.23333333333333334</v>
      </c>
      <c r="G30">
        <f>VLOOKUP($A30,Sheet1!$A$6:$KT$35, Sheet1!D$1, FALSE)</f>
        <v>0</v>
      </c>
      <c r="H30">
        <f>VLOOKUP($A30,Sheet1!$A$6:$KT$35, Sheet1!E$1, FALSE)</f>
        <v>0</v>
      </c>
      <c r="I30">
        <f>VLOOKUP($A30,Sheet1!$A$6:$KT$35, Sheet1!F$1, FALSE)</f>
        <v>0</v>
      </c>
      <c r="J30">
        <f>VLOOKUP($A30,Sheet1!$A$6:$KT$35, Sheet1!G$1, FALSE)</f>
        <v>0</v>
      </c>
      <c r="K30">
        <f>VLOOKUP($A30,Sheet1!$A$6:$KT$35, Sheet1!H$1, FALSE)</f>
        <v>0</v>
      </c>
      <c r="L30">
        <f>VLOOKUP($A30,Sheet1!$A$6:$KT$35, Sheet1!I$1, FALSE)</f>
        <v>0</v>
      </c>
      <c r="M30">
        <f>VLOOKUP($A30,Sheet1!$A$6:$KT$35, Sheet1!J$1, FALSE)</f>
        <v>1</v>
      </c>
      <c r="N30">
        <f>VLOOKUP($A30,Sheet1!$A$6:$KT$35, Sheet1!K$1, FALSE)</f>
        <v>5150</v>
      </c>
      <c r="O30">
        <f>VLOOKUP($A30,Sheet1!$A$6:$KT$35, Sheet1!L$1, FALSE)</f>
        <v>0</v>
      </c>
      <c r="P30">
        <f>VLOOKUP($A30,Sheet1!$A$6:$KT$35, Sheet1!M$1, FALSE)</f>
        <v>0</v>
      </c>
      <c r="Q30">
        <f>VLOOKUP($A30,Sheet1!$A$6:$KT$35, Sheet1!N$1, FALSE)</f>
        <v>0</v>
      </c>
      <c r="R30">
        <f>VLOOKUP($A30,Sheet1!$A$6:$KT$35, Sheet1!O$1, FALSE)</f>
        <v>0</v>
      </c>
      <c r="S30">
        <f>VLOOKUP($A30,Sheet1!$A$6:$KT$35, Sheet1!P$1, FALSE)</f>
        <v>1</v>
      </c>
      <c r="T30">
        <f>VLOOKUP($A30,Sheet1!$A$6:$KT$35, Sheet1!Q$1, FALSE)</f>
        <v>8100</v>
      </c>
      <c r="U30">
        <f>VLOOKUP($A30,Sheet1!$A$6:$KT$35, Sheet1!R$1, FALSE)</f>
        <v>0</v>
      </c>
      <c r="V30">
        <f>VLOOKUP($A30,Sheet1!$A$6:$KT$35, Sheet1!S$1, FALSE)</f>
        <v>0</v>
      </c>
      <c r="W30">
        <f>VLOOKUP($A30,Sheet1!$A$6:$KT$35, Sheet1!T$1, FALSE)</f>
        <v>0</v>
      </c>
      <c r="X30">
        <f>VLOOKUP($A30,Sheet1!$A$6:$KT$35, Sheet1!U$1, FALSE)</f>
        <v>0</v>
      </c>
      <c r="Y30">
        <f>VLOOKUP($A30,Sheet1!$A$6:$KT$35, Sheet1!V$1, FALSE)</f>
        <v>0</v>
      </c>
      <c r="Z30">
        <f>VLOOKUP($A30,Sheet1!$A$6:$KT$35, Sheet1!W$1, FALSE)</f>
        <v>0</v>
      </c>
      <c r="AA30">
        <f>VLOOKUP($A30,Sheet1!$A$6:$KT$35, Sheet1!X$1, FALSE)</f>
        <v>0</v>
      </c>
      <c r="AB30">
        <f>VLOOKUP($A30,Sheet1!$A$6:$KT$35, Sheet1!Y$1, FALSE)</f>
        <v>1</v>
      </c>
      <c r="AC30">
        <f>VLOOKUP($A30,Sheet1!$A$6:$KT$35, Sheet1!Z$1, FALSE)</f>
        <v>6600</v>
      </c>
      <c r="AD30">
        <f>VLOOKUP($A30,Sheet1!$A$6:$KT$35, Sheet1!AA$1, FALSE)</f>
        <v>0</v>
      </c>
      <c r="AE30">
        <f>VLOOKUP($A30,Sheet1!$A$6:$KT$35, Sheet1!AB$1, FALSE)</f>
        <v>0</v>
      </c>
      <c r="AF30">
        <f>VLOOKUP($A30,Sheet1!$A$6:$KT$35, Sheet1!AC$1, FALSE)</f>
        <v>0</v>
      </c>
      <c r="AG30">
        <f>VLOOKUP($A30,Sheet1!$A$6:$KT$35, Sheet1!AD$1, FALSE)</f>
        <v>0</v>
      </c>
      <c r="AH30">
        <f>VLOOKUP($A30,Sheet1!$A$6:$KT$35, Sheet1!AE$1, FALSE)</f>
        <v>0</v>
      </c>
      <c r="AI30">
        <f>VLOOKUP($A30,Sheet1!$A$6:$KT$35, Sheet1!AF$1, FALSE)</f>
        <v>0</v>
      </c>
      <c r="AJ30">
        <f>VLOOKUP($A30,Sheet1!$A$6:$KT$35, Sheet1!AG$1, FALSE)</f>
        <v>0</v>
      </c>
      <c r="AK30">
        <f>VLOOKUP($A30,Sheet1!$A$6:$KT$35, Sheet1!AH$1, FALSE)</f>
        <v>0</v>
      </c>
      <c r="AL30">
        <f>VLOOKUP($A30,Sheet1!$A$6:$KT$35, Sheet1!AI$1, FALSE)</f>
        <v>0</v>
      </c>
      <c r="AM30">
        <f>VLOOKUP($A30,Sheet1!$A$6:$KT$35, Sheet1!AJ$1, FALSE)</f>
        <v>0</v>
      </c>
      <c r="AN30">
        <f>VLOOKUP($A30,Sheet1!$A$6:$KT$35, Sheet1!AK$1, FALSE)</f>
        <v>0</v>
      </c>
      <c r="AO30">
        <f>VLOOKUP($A30,Sheet1!$A$6:$KT$35, Sheet1!AL$1, FALSE)</f>
        <v>0</v>
      </c>
      <c r="AP30">
        <f>VLOOKUP($A30,Sheet1!$A$6:$KT$35, Sheet1!AM$1, FALSE)</f>
        <v>0</v>
      </c>
      <c r="AQ30">
        <f>VLOOKUP($A30,Sheet1!$A$6:$KT$35, Sheet1!AN$1, FALSE)</f>
        <v>2</v>
      </c>
      <c r="AR30">
        <f>VLOOKUP($A30,Sheet1!$A$6:$KT$35, Sheet1!AO$1, FALSE)</f>
        <v>3500</v>
      </c>
      <c r="AS30">
        <f>VLOOKUP($A30,Sheet1!$A$6:$KT$35, Sheet1!AP$1, FALSE)</f>
        <v>0</v>
      </c>
      <c r="AT30">
        <f>VLOOKUP($A30,Sheet1!$A$6:$KT$35, Sheet1!AQ$1, FALSE)</f>
        <v>0</v>
      </c>
      <c r="AU30">
        <f>VLOOKUP($A30,Sheet1!$A$6:$KT$35, Sheet1!AR$1, FALSE)</f>
        <v>0</v>
      </c>
      <c r="AV30">
        <f>VLOOKUP($A30,Sheet1!$A$6:$KT$35, Sheet1!AS$1, FALSE)</f>
        <v>0</v>
      </c>
      <c r="AW30">
        <f>VLOOKUP($A30,Sheet1!$A$6:$KT$35, Sheet1!AT$1, FALSE)</f>
        <v>0</v>
      </c>
      <c r="AX30">
        <f>VLOOKUP($A30,Sheet1!$A$6:$KT$35, Sheet1!AU$1, FALSE)</f>
        <v>0</v>
      </c>
      <c r="AY30">
        <f>VLOOKUP($A30,Sheet1!$A$6:$KT$35, Sheet1!AV$1, FALSE)</f>
        <v>0</v>
      </c>
      <c r="AZ30">
        <f>VLOOKUP($A30,Sheet1!$A$6:$KT$35, Sheet1!AW$1, FALSE)</f>
        <v>5</v>
      </c>
      <c r="BA30">
        <f>VLOOKUP($A30,Sheet1!$A$6:$KT$35, Sheet1!AX$1, FALSE)</f>
        <v>23350</v>
      </c>
      <c r="BB30">
        <f>VLOOKUP($A30,Sheet1!$A$6:$KT$35, Sheet1!AY$1, FALSE)</f>
        <v>0</v>
      </c>
      <c r="BC30">
        <f>VLOOKUP($A30,Sheet1!$A$6:$KT$35, Sheet1!AZ$1, FALSE)</f>
        <v>1</v>
      </c>
      <c r="BD30">
        <f>VLOOKUP($A30,Sheet1!$A$6:$KT$35, Sheet1!BA$1, FALSE)</f>
        <v>8600</v>
      </c>
      <c r="BE30">
        <f>VLOOKUP($A30,Sheet1!$A$6:$KT$35, Sheet1!BB$1, FALSE)</f>
        <v>0</v>
      </c>
      <c r="BF30">
        <f>VLOOKUP($A30,Sheet1!$A$6:$KT$35, Sheet1!BC$1, FALSE)</f>
        <v>0</v>
      </c>
      <c r="BG30">
        <f>VLOOKUP($A30,Sheet1!$A$6:$KT$35, Sheet1!BD$1, FALSE)</f>
        <v>0</v>
      </c>
      <c r="BH30">
        <f>VLOOKUP($A30,Sheet1!$A$6:$KT$35, Sheet1!BE$1, FALSE)</f>
        <v>0</v>
      </c>
      <c r="BI30">
        <f>VLOOKUP($A30,Sheet1!$A$6:$KT$35, Sheet1!BF$1, FALSE)</f>
        <v>14</v>
      </c>
      <c r="BJ30">
        <f>VLOOKUP($A30,Sheet1!$A$6:$KT$35, Sheet1!BG$1, FALSE)</f>
        <v>115300</v>
      </c>
      <c r="BK30">
        <f>VLOOKUP($A30,Sheet1!$A$6:$KT$35, Sheet1!BH$1, FALSE)</f>
        <v>0</v>
      </c>
      <c r="BL30">
        <f>VLOOKUP($A30,Sheet1!$A$6:$KT$35, Sheet1!BI$1, FALSE)</f>
        <v>3</v>
      </c>
      <c r="BM30">
        <f>VLOOKUP($A30,Sheet1!$A$6:$KT$35, Sheet1!BJ$1, FALSE)</f>
        <v>27500</v>
      </c>
      <c r="BN30">
        <f>VLOOKUP($A30,Sheet1!$A$6:$KT$35, Sheet1!BK$1, FALSE)</f>
        <v>0</v>
      </c>
      <c r="BO30">
        <f>VLOOKUP($A30,Sheet1!$A$6:$KT$35, Sheet1!BL$1, FALSE)</f>
        <v>0</v>
      </c>
      <c r="BP30">
        <f>VLOOKUP($A30,Sheet1!$A$6:$KT$35, Sheet1!BM$1, FALSE)</f>
        <v>0</v>
      </c>
      <c r="BQ30">
        <f>VLOOKUP($A30,Sheet1!$A$6:$KT$35, Sheet1!BN$1, FALSE)</f>
        <v>0</v>
      </c>
      <c r="BR30">
        <f>VLOOKUP($A30,Sheet1!$A$6:$KT$35, Sheet1!BO$1, FALSE)</f>
        <v>0</v>
      </c>
      <c r="BS30">
        <f>VLOOKUP($A30,Sheet1!$A$6:$KT$35, Sheet1!BP$1, FALSE)</f>
        <v>0</v>
      </c>
      <c r="BT30">
        <f>VLOOKUP($A30,Sheet1!$A$6:$KT$35, Sheet1!BQ$1, FALSE)</f>
        <v>0</v>
      </c>
      <c r="BU30">
        <f>VLOOKUP($A30,Sheet1!$A$6:$KT$35, Sheet1!BR$1, FALSE)</f>
        <v>6</v>
      </c>
      <c r="BV30">
        <f>VLOOKUP($A30,Sheet1!$A$6:$KT$35, Sheet1!BS$1, FALSE)</f>
        <v>19650</v>
      </c>
      <c r="BW30">
        <f>VLOOKUP($A30,Sheet1!$A$6:$KT$35, Sheet1!BT$1, FALSE)</f>
        <v>0</v>
      </c>
      <c r="BX30">
        <f>VLOOKUP($A30,Sheet1!$A$6:$KT$35, Sheet1!BU$1, FALSE)</f>
        <v>24</v>
      </c>
      <c r="BY30">
        <f>VLOOKUP($A30,Sheet1!$A$6:$KT$35, Sheet1!BV$1, FALSE)</f>
        <v>171050</v>
      </c>
      <c r="BZ30">
        <f>VLOOKUP($A30,Sheet1!$A$6:$KT$35, Sheet1!BW$1, FALSE)</f>
        <v>0</v>
      </c>
      <c r="CA30">
        <f>VLOOKUP($A30,Sheet1!$A$6:$KT$35, Sheet1!BX$1, FALSE)</f>
        <v>0</v>
      </c>
      <c r="CB30">
        <f>VLOOKUP($A30,Sheet1!$A$6:$KT$35, Sheet1!BY$1, FALSE)</f>
        <v>0</v>
      </c>
      <c r="CC30">
        <f>VLOOKUP($A30,Sheet1!$A$6:$KT$35, Sheet1!BZ$1, FALSE)</f>
        <v>0</v>
      </c>
      <c r="CD30">
        <f>VLOOKUP($A30,Sheet1!$A$6:$KT$35, Sheet1!CA$1, FALSE)</f>
        <v>0</v>
      </c>
      <c r="CE30">
        <f>VLOOKUP($A30,Sheet1!$A$6:$KT$35, Sheet1!CB$1, FALSE)</f>
        <v>0</v>
      </c>
      <c r="CF30">
        <f>VLOOKUP($A30,Sheet1!$A$6:$KT$35, Sheet1!CC$1, FALSE)</f>
        <v>0</v>
      </c>
      <c r="CG30">
        <f>VLOOKUP($A30,Sheet1!$A$6:$KT$35, Sheet1!CD$1, FALSE)</f>
        <v>0</v>
      </c>
      <c r="CH30">
        <f>VLOOKUP($A30,Sheet1!$A$6:$KT$35, Sheet1!CE$1, FALSE)</f>
        <v>0</v>
      </c>
      <c r="CI30">
        <f>VLOOKUP($A30,Sheet1!$A$6:$KT$35, Sheet1!CF$1, FALSE)</f>
        <v>0</v>
      </c>
      <c r="CJ30">
        <f>VLOOKUP($A30,Sheet1!$A$6:$KT$35, Sheet1!CG$1, FALSE)</f>
        <v>0</v>
      </c>
      <c r="CK30">
        <f>VLOOKUP($A30,Sheet1!$A$6:$KT$35, Sheet1!CH$1, FALSE)</f>
        <v>0</v>
      </c>
      <c r="CL30">
        <f>VLOOKUP($A30,Sheet1!$A$6:$KT$35, Sheet1!CI$1, FALSE)</f>
        <v>0</v>
      </c>
      <c r="CM30">
        <f>VLOOKUP($A30,Sheet1!$A$6:$KT$35, Sheet1!CJ$1, FALSE)</f>
        <v>0</v>
      </c>
      <c r="CN30">
        <f>VLOOKUP($A30,Sheet1!$A$6:$KT$35, Sheet1!CK$1, FALSE)</f>
        <v>0</v>
      </c>
      <c r="CO30">
        <f>VLOOKUP($A30,Sheet1!$A$6:$KT$35, Sheet1!CL$1, FALSE)</f>
        <v>0</v>
      </c>
      <c r="CP30">
        <f>VLOOKUP($A30,Sheet1!$A$6:$KT$35, Sheet1!CM$1, FALSE)</f>
        <v>0</v>
      </c>
      <c r="CQ30">
        <f>VLOOKUP($A30,Sheet1!$A$6:$KT$35, Sheet1!CN$1, FALSE)</f>
        <v>0</v>
      </c>
      <c r="CR30">
        <f>VLOOKUP($A30,Sheet1!$A$6:$KT$35, Sheet1!CO$1, FALSE)</f>
        <v>0</v>
      </c>
      <c r="CS30">
        <f>VLOOKUP($A30,Sheet1!$A$6:$KT$35, Sheet1!CP$1, FALSE)</f>
        <v>0</v>
      </c>
      <c r="CT30">
        <f>VLOOKUP($A30,Sheet1!$A$6:$KT$35, Sheet1!CQ$1, FALSE)</f>
        <v>0</v>
      </c>
      <c r="CU30">
        <f>VLOOKUP($A30,Sheet1!$A$6:$KT$35, Sheet1!CR$1, FALSE)</f>
        <v>0</v>
      </c>
      <c r="CV30">
        <f>VLOOKUP($A30,Sheet1!$A$6:$KT$35, Sheet1!CS$1, FALSE)</f>
        <v>0</v>
      </c>
      <c r="CW30">
        <f>VLOOKUP($A30,Sheet1!$A$6:$KT$35, Sheet1!CT$1, FALSE)</f>
        <v>0</v>
      </c>
      <c r="CX30">
        <f>VLOOKUP($A30,Sheet1!$A$6:$KT$35, Sheet1!CU$1, FALSE)</f>
        <v>0</v>
      </c>
      <c r="CY30">
        <f>VLOOKUP($A30,Sheet1!$A$6:$KT$35, Sheet1!CV$1, FALSE)</f>
        <v>3</v>
      </c>
      <c r="CZ30">
        <f>VLOOKUP($A30,Sheet1!$A$6:$KT$35, Sheet1!CW$1, FALSE)</f>
        <v>19800</v>
      </c>
      <c r="DA30">
        <f>VLOOKUP($A30,Sheet1!$A$6:$KT$35, Sheet1!CX$1, FALSE)</f>
        <v>0</v>
      </c>
      <c r="DB30">
        <f>VLOOKUP($A30,Sheet1!$A$6:$KT$35, Sheet1!CY$1, FALSE)</f>
        <v>0</v>
      </c>
      <c r="DC30">
        <f>VLOOKUP($A30,Sheet1!$A$6:$KT$35, Sheet1!CZ$1, FALSE)</f>
        <v>0</v>
      </c>
      <c r="DD30">
        <f>VLOOKUP($A30,Sheet1!$A$6:$KT$35, Sheet1!DA$1, FALSE)</f>
        <v>0</v>
      </c>
      <c r="DE30">
        <f>VLOOKUP($A30,Sheet1!$A$6:$KT$35, Sheet1!DB$1, FALSE)</f>
        <v>5</v>
      </c>
      <c r="DF30">
        <f>VLOOKUP($A30,Sheet1!$A$6:$KT$35, Sheet1!DC$1, FALSE)</f>
        <v>40500</v>
      </c>
      <c r="DG30">
        <f>VLOOKUP($A30,Sheet1!$A$6:$KT$35, Sheet1!DD$1, FALSE)</f>
        <v>0</v>
      </c>
      <c r="DH30">
        <f>VLOOKUP($A30,Sheet1!$A$6:$KT$35, Sheet1!DE$1, FALSE)</f>
        <v>1</v>
      </c>
      <c r="DI30">
        <f>VLOOKUP($A30,Sheet1!$A$6:$KT$35, Sheet1!DF$1, FALSE)</f>
        <v>4900</v>
      </c>
      <c r="DJ30">
        <f>VLOOKUP($A30,Sheet1!$A$6:$KT$35, Sheet1!DG$1, FALSE)</f>
        <v>0</v>
      </c>
      <c r="DK30">
        <f>VLOOKUP($A30,Sheet1!$A$6:$KT$35, Sheet1!DH$1, FALSE)</f>
        <v>0</v>
      </c>
      <c r="DL30">
        <f>VLOOKUP($A30,Sheet1!$A$6:$KT$35, Sheet1!DI$1, FALSE)</f>
        <v>0</v>
      </c>
      <c r="DM30">
        <f>VLOOKUP($A30,Sheet1!$A$6:$KT$35, Sheet1!DJ$1, FALSE)</f>
        <v>0</v>
      </c>
      <c r="DN30">
        <f>VLOOKUP($A30,Sheet1!$A$6:$KT$35, Sheet1!DK$1, FALSE)</f>
        <v>0</v>
      </c>
      <c r="DO30">
        <f>VLOOKUP($A30,Sheet1!$A$6:$KT$35, Sheet1!DL$1, FALSE)</f>
        <v>0</v>
      </c>
      <c r="DP30">
        <f>VLOOKUP($A30,Sheet1!$A$6:$KT$35, Sheet1!DM$1, FALSE)</f>
        <v>0</v>
      </c>
      <c r="DQ30">
        <f>VLOOKUP($A30,Sheet1!$A$6:$KT$35, Sheet1!DN$1, FALSE)</f>
        <v>0</v>
      </c>
      <c r="DR30">
        <f>VLOOKUP($A30,Sheet1!$A$6:$KT$35, Sheet1!DO$1, FALSE)</f>
        <v>0</v>
      </c>
      <c r="DS30">
        <f>VLOOKUP($A30,Sheet1!$A$6:$KT$35, Sheet1!DP$1, FALSE)</f>
        <v>0</v>
      </c>
      <c r="DT30">
        <f>VLOOKUP($A30,Sheet1!$A$6:$KT$35, Sheet1!DQ$1, FALSE)</f>
        <v>0</v>
      </c>
      <c r="DU30">
        <f>VLOOKUP($A30,Sheet1!$A$6:$KT$35, Sheet1!DR$1, FALSE)</f>
        <v>0</v>
      </c>
      <c r="DV30">
        <f>VLOOKUP($A30,Sheet1!$A$6:$KT$35, Sheet1!DS$1, FALSE)</f>
        <v>0</v>
      </c>
      <c r="DW30">
        <f>VLOOKUP($A30,Sheet1!$A$6:$KT$35, Sheet1!DT$1, FALSE)</f>
        <v>0</v>
      </c>
      <c r="DX30">
        <f>VLOOKUP($A30,Sheet1!$A$6:$KT$35, Sheet1!DU$1, FALSE)</f>
        <v>0</v>
      </c>
      <c r="DY30">
        <f>VLOOKUP($A30,Sheet1!$A$6:$KT$35, Sheet1!DV$1, FALSE)</f>
        <v>0</v>
      </c>
      <c r="DZ30">
        <f>VLOOKUP($A30,Sheet1!$A$6:$KT$35, Sheet1!DW$1, FALSE)</f>
        <v>0</v>
      </c>
      <c r="EA30">
        <f>VLOOKUP($A30,Sheet1!$A$6:$KT$35, Sheet1!DX$1, FALSE)</f>
        <v>0</v>
      </c>
      <c r="EB30">
        <f>VLOOKUP($A30,Sheet1!$A$6:$KT$35, Sheet1!DY$1, FALSE)</f>
        <v>0</v>
      </c>
      <c r="EC30">
        <f>VLOOKUP($A30,Sheet1!$A$6:$KT$35, Sheet1!DZ$1, FALSE)</f>
        <v>0</v>
      </c>
      <c r="ED30">
        <f>VLOOKUP($A30,Sheet1!$A$6:$KT$35, Sheet1!EA$1, FALSE)</f>
        <v>0</v>
      </c>
      <c r="EE30">
        <f>VLOOKUP($A30,Sheet1!$A$6:$KT$35, Sheet1!EB$1, FALSE)</f>
        <v>0</v>
      </c>
      <c r="EF30">
        <f>VLOOKUP($A30,Sheet1!$A$6:$KT$35, Sheet1!EC$1, FALSE)</f>
        <v>0</v>
      </c>
      <c r="EG30">
        <f>VLOOKUP($A30,Sheet1!$A$6:$KT$35, Sheet1!ED$1, FALSE)</f>
        <v>0</v>
      </c>
      <c r="EH30">
        <f>VLOOKUP($A30,Sheet1!$A$6:$KT$35, Sheet1!EE$1, FALSE)</f>
        <v>0</v>
      </c>
      <c r="EI30">
        <f>VLOOKUP($A30,Sheet1!$A$6:$KT$35, Sheet1!EF$1, FALSE)</f>
        <v>9</v>
      </c>
      <c r="EJ30">
        <f>VLOOKUP($A30,Sheet1!$A$6:$KT$35, Sheet1!EG$1, FALSE)</f>
        <v>65200</v>
      </c>
      <c r="EK30">
        <f>VLOOKUP($A30,Sheet1!$A$6:$KT$35, Sheet1!EH$1, FALSE)</f>
        <v>0</v>
      </c>
      <c r="EL30">
        <f>VLOOKUP($A30,Sheet1!$A$6:$KT$35, Sheet1!EI$1, FALSE)</f>
        <v>19</v>
      </c>
      <c r="EM30">
        <f>VLOOKUP($A30,Sheet1!$A$6:$KT$35, Sheet1!EJ$1, FALSE)</f>
        <v>75100</v>
      </c>
      <c r="EN30">
        <f>VLOOKUP($A30,Sheet1!$A$6:$KT$35, Sheet1!EK$1, FALSE)</f>
        <v>0</v>
      </c>
      <c r="EO30">
        <f>VLOOKUP($A30,Sheet1!$A$6:$KT$35, Sheet1!EL$1, FALSE)</f>
        <v>4</v>
      </c>
      <c r="EP30">
        <f>VLOOKUP($A30,Sheet1!$A$6:$KT$35, Sheet1!EM$1, FALSE)</f>
        <v>16400</v>
      </c>
      <c r="EQ30">
        <f>VLOOKUP($A30,Sheet1!$A$6:$KT$35, Sheet1!EN$1, FALSE)</f>
        <v>0</v>
      </c>
      <c r="ER30">
        <f>VLOOKUP($A30,Sheet1!$A$6:$KT$35, Sheet1!EO$1, FALSE)</f>
        <v>1</v>
      </c>
      <c r="ES30">
        <f>VLOOKUP($A30,Sheet1!$A$6:$KT$35, Sheet1!EP$1, FALSE)</f>
        <v>5150</v>
      </c>
      <c r="ET30">
        <f>VLOOKUP($A30,Sheet1!$A$6:$KT$35, Sheet1!EQ$1, FALSE)</f>
        <v>0</v>
      </c>
      <c r="EU30">
        <f>VLOOKUP($A30,Sheet1!$A$6:$KT$35, Sheet1!ER$1, FALSE)</f>
        <v>152</v>
      </c>
      <c r="EV30">
        <f>VLOOKUP($A30,Sheet1!$A$6:$KT$35, Sheet1!ES$1, FALSE)</f>
        <v>1547600</v>
      </c>
      <c r="EW30">
        <f>VLOOKUP($A30,Sheet1!$A$6:$KT$35, Sheet1!ET$1, FALSE)</f>
        <v>0</v>
      </c>
      <c r="EX30">
        <f>VLOOKUP($A30,Sheet1!$A$6:$KT$35, Sheet1!EU$1, FALSE)</f>
        <v>4</v>
      </c>
      <c r="EY30">
        <f>VLOOKUP($A30,Sheet1!$A$6:$KT$35, Sheet1!EV$1, FALSE)</f>
        <v>19000</v>
      </c>
      <c r="EZ30">
        <f>VLOOKUP($A30,Sheet1!$A$6:$KT$35, Sheet1!EW$1, FALSE)</f>
        <v>0</v>
      </c>
      <c r="FA30">
        <f>VLOOKUP($A30,Sheet1!$A$6:$KT$35, Sheet1!EX$1, FALSE)</f>
        <v>8</v>
      </c>
      <c r="FB30">
        <f>VLOOKUP($A30,Sheet1!$A$6:$KT$35, Sheet1!EY$1, FALSE)</f>
        <v>29150</v>
      </c>
      <c r="FC30">
        <f>VLOOKUP($A30,Sheet1!$A$6:$KT$35, Sheet1!EZ$1, FALSE)</f>
        <v>0</v>
      </c>
      <c r="FD30">
        <f>VLOOKUP($A30,Sheet1!$A$6:$KT$35, Sheet1!FA$1, FALSE)</f>
        <v>188</v>
      </c>
      <c r="FE30">
        <f>VLOOKUP($A30,Sheet1!$A$6:$KT$35, Sheet1!FB$1, FALSE)</f>
        <v>1692400</v>
      </c>
      <c r="FF30">
        <f>VLOOKUP($A30,Sheet1!$A$6:$KT$35, Sheet1!FC$1, FALSE)</f>
        <v>0</v>
      </c>
      <c r="FG30">
        <f>VLOOKUP($A30,Sheet1!$A$6:$KT$35, Sheet1!FD$1, FALSE)</f>
        <v>3</v>
      </c>
      <c r="FH30">
        <f>VLOOKUP($A30,Sheet1!$A$6:$KT$35, Sheet1!FE$1, FALSE)</f>
        <v>46350</v>
      </c>
      <c r="FI30">
        <f>VLOOKUP($A30,Sheet1!$A$6:$KT$35, Sheet1!FF$1, FALSE)</f>
        <v>0</v>
      </c>
      <c r="FJ30">
        <f>VLOOKUP($A30,Sheet1!$A$6:$KT$35, Sheet1!FG$1, FALSE)</f>
        <v>2</v>
      </c>
      <c r="FK30">
        <f>VLOOKUP($A30,Sheet1!$A$6:$KT$35, Sheet1!FH$1, FALSE)</f>
        <v>17200</v>
      </c>
      <c r="FL30">
        <f>VLOOKUP($A30,Sheet1!$A$6:$KT$35, Sheet1!FI$1, FALSE)</f>
        <v>0</v>
      </c>
      <c r="FM30">
        <f>VLOOKUP($A30,Sheet1!$A$6:$KT$35, Sheet1!FJ$1, FALSE)</f>
        <v>24</v>
      </c>
      <c r="FN30">
        <f>VLOOKUP($A30,Sheet1!$A$6:$KT$35, Sheet1!FK$1, FALSE)</f>
        <v>315900</v>
      </c>
      <c r="FO30">
        <f>VLOOKUP($A30,Sheet1!$A$6:$KT$35, Sheet1!FL$1, FALSE)</f>
        <v>0</v>
      </c>
      <c r="FP30">
        <f>VLOOKUP($A30,Sheet1!$A$6:$KT$35, Sheet1!FM$1, FALSE)</f>
        <v>1</v>
      </c>
      <c r="FQ30">
        <f>VLOOKUP($A30,Sheet1!$A$6:$KT$35, Sheet1!FN$1, FALSE)</f>
        <v>5000</v>
      </c>
      <c r="FR30">
        <f>VLOOKUP($A30,Sheet1!$A$6:$KT$35, Sheet1!FO$1, FALSE)</f>
        <v>0</v>
      </c>
      <c r="FS30">
        <f>VLOOKUP($A30,Sheet1!$A$6:$KT$35, Sheet1!FP$1, FALSE)</f>
        <v>6</v>
      </c>
      <c r="FT30">
        <f>VLOOKUP($A30,Sheet1!$A$6:$KT$35, Sheet1!FQ$1, FALSE)</f>
        <v>30900</v>
      </c>
      <c r="FU30">
        <f>VLOOKUP($A30,Sheet1!$A$6:$KT$35, Sheet1!FR$1, FALSE)</f>
        <v>0</v>
      </c>
      <c r="FV30">
        <f>VLOOKUP($A30,Sheet1!$A$6:$KT$35, Sheet1!FS$1, FALSE)</f>
        <v>2</v>
      </c>
      <c r="FW30">
        <f>VLOOKUP($A30,Sheet1!$A$6:$KT$35, Sheet1!FT$1, FALSE)</f>
        <v>8600</v>
      </c>
      <c r="FX30">
        <f>VLOOKUP($A30,Sheet1!$A$6:$KT$35, Sheet1!FU$1, FALSE)</f>
        <v>0</v>
      </c>
      <c r="FY30">
        <f>VLOOKUP($A30,Sheet1!$A$6:$KT$35, Sheet1!FV$1, FALSE)</f>
        <v>1</v>
      </c>
      <c r="FZ30">
        <f>VLOOKUP($A30,Sheet1!$A$6:$KT$35, Sheet1!FW$1, FALSE)</f>
        <v>4900</v>
      </c>
      <c r="GA30">
        <f>VLOOKUP($A30,Sheet1!$A$6:$KT$35, Sheet1!FX$1, FALSE)</f>
        <v>0</v>
      </c>
      <c r="GB30">
        <f>VLOOKUP($A30,Sheet1!$A$6:$KT$35, Sheet1!FY$1, FALSE)</f>
        <v>39</v>
      </c>
      <c r="GC30">
        <f>VLOOKUP($A30,Sheet1!$A$6:$KT$35, Sheet1!FZ$1, FALSE)</f>
        <v>428850</v>
      </c>
      <c r="GD30">
        <f>VLOOKUP($A30,Sheet1!$A$6:$KT$35, Sheet1!GA$1, FALSE)</f>
        <v>0</v>
      </c>
      <c r="GE30">
        <f>VLOOKUP($A30,Sheet1!$A$6:$KT$35, Sheet1!GB$1, FALSE)</f>
        <v>0</v>
      </c>
      <c r="GF30">
        <f>VLOOKUP($A30,Sheet1!$A$6:$KT$35, Sheet1!GC$1, FALSE)</f>
        <v>0</v>
      </c>
      <c r="GG30">
        <f>VLOOKUP($A30,Sheet1!$A$6:$KT$35, Sheet1!GD$1, FALSE)</f>
        <v>0</v>
      </c>
      <c r="GH30">
        <f>VLOOKUP($A30,Sheet1!$A$6:$KT$35, Sheet1!GE$1, FALSE)</f>
        <v>0</v>
      </c>
      <c r="GI30">
        <f>VLOOKUP($A30,Sheet1!$A$6:$KT$35, Sheet1!GF$1, FALSE)</f>
        <v>0</v>
      </c>
      <c r="GJ30">
        <f>VLOOKUP($A30,Sheet1!$A$6:$KT$35, Sheet1!GG$1, FALSE)</f>
        <v>0</v>
      </c>
      <c r="GK30">
        <f>VLOOKUP($A30,Sheet1!$A$6:$KT$35, Sheet1!GH$1, FALSE)</f>
        <v>0</v>
      </c>
      <c r="GL30">
        <f>VLOOKUP($A30,Sheet1!$A$6:$KT$35, Sheet1!GI$1, FALSE)</f>
        <v>0</v>
      </c>
      <c r="GM30">
        <f>VLOOKUP($A30,Sheet1!$A$6:$KT$35, Sheet1!GJ$1, FALSE)</f>
        <v>0</v>
      </c>
      <c r="GN30">
        <f>VLOOKUP($A30,Sheet1!$A$6:$KT$35, Sheet1!GK$1, FALSE)</f>
        <v>0</v>
      </c>
      <c r="GO30">
        <f>VLOOKUP($A30,Sheet1!$A$6:$KT$35, Sheet1!GL$1, FALSE)</f>
        <v>0</v>
      </c>
      <c r="GP30">
        <f>VLOOKUP($A30,Sheet1!$A$6:$KT$35, Sheet1!GM$1, FALSE)</f>
        <v>0</v>
      </c>
      <c r="GQ30">
        <f>VLOOKUP($A30,Sheet1!$A$6:$KT$35, Sheet1!GN$1, FALSE)</f>
        <v>0</v>
      </c>
      <c r="GR30">
        <f>VLOOKUP($A30,Sheet1!$A$6:$KT$35, Sheet1!GO$1, FALSE)</f>
        <v>0</v>
      </c>
      <c r="GS30">
        <f>VLOOKUP($A30,Sheet1!$A$6:$KT$35, Sheet1!GP$1, FALSE)</f>
        <v>0</v>
      </c>
      <c r="GT30">
        <f>VLOOKUP($A30,Sheet1!$A$6:$KT$35, Sheet1!GQ$1, FALSE)</f>
        <v>0</v>
      </c>
      <c r="GU30">
        <f>VLOOKUP($A30,Sheet1!$A$6:$KT$35, Sheet1!GR$1, FALSE)</f>
        <v>0</v>
      </c>
      <c r="GV30">
        <f>VLOOKUP($A30,Sheet1!$A$6:$KT$35, Sheet1!GS$1, FALSE)</f>
        <v>0</v>
      </c>
      <c r="GW30">
        <f>VLOOKUP($A30,Sheet1!$A$6:$KT$35, Sheet1!GT$1, FALSE)</f>
        <v>0</v>
      </c>
      <c r="GX30">
        <f>VLOOKUP($A30,Sheet1!$A$6:$KT$35, Sheet1!GU$1, FALSE)</f>
        <v>0</v>
      </c>
      <c r="GY30">
        <f>VLOOKUP($A30,Sheet1!$A$6:$KT$35, Sheet1!GV$1, FALSE)</f>
        <v>0</v>
      </c>
      <c r="GZ30">
        <f>VLOOKUP($A30,Sheet1!$A$6:$KT$35, Sheet1!GW$1, FALSE)</f>
        <v>0</v>
      </c>
      <c r="HA30">
        <f>VLOOKUP($A30,Sheet1!$A$6:$KT$35, Sheet1!GX$1, FALSE)</f>
        <v>0</v>
      </c>
      <c r="HB30">
        <f>VLOOKUP($A30,Sheet1!$A$6:$KT$35, Sheet1!GY$1, FALSE)</f>
        <v>0</v>
      </c>
      <c r="HC30">
        <f>VLOOKUP($A30,Sheet1!$A$6:$KT$35, Sheet1!GZ$1, FALSE)</f>
        <v>0</v>
      </c>
      <c r="HD30">
        <f>VLOOKUP($A30,Sheet1!$A$6:$KT$35, Sheet1!HA$1, FALSE)</f>
        <v>0</v>
      </c>
      <c r="HE30">
        <f>VLOOKUP($A30,Sheet1!$A$6:$KT$35, Sheet1!HB$1, FALSE)</f>
        <v>0</v>
      </c>
      <c r="HF30">
        <f>VLOOKUP($A30,Sheet1!$A$6:$KT$35, Sheet1!HC$1, FALSE)</f>
        <v>0</v>
      </c>
      <c r="HG30">
        <f>VLOOKUP($A30,Sheet1!$A$6:$KT$35, Sheet1!HD$1, FALSE)</f>
        <v>0</v>
      </c>
      <c r="HH30">
        <f>VLOOKUP($A30,Sheet1!$A$6:$KT$35, Sheet1!HE$1, FALSE)</f>
        <v>0</v>
      </c>
      <c r="HI30">
        <f>VLOOKUP($A30,Sheet1!$A$6:$KT$35, Sheet1!HF$1, FALSE)</f>
        <v>0</v>
      </c>
      <c r="HJ30">
        <f>VLOOKUP($A30,Sheet1!$A$6:$KT$35, Sheet1!HG$1, FALSE)</f>
        <v>0</v>
      </c>
      <c r="HK30">
        <f>VLOOKUP($A30,Sheet1!$A$6:$KT$35, Sheet1!HH$1, FALSE)</f>
        <v>0</v>
      </c>
      <c r="HL30">
        <f>VLOOKUP($A30,Sheet1!$A$6:$KT$35, Sheet1!HI$1, FALSE)</f>
        <v>70</v>
      </c>
      <c r="HM30">
        <f>VLOOKUP($A30,Sheet1!$A$6:$KT$35, Sheet1!HJ$1, FALSE)</f>
        <v>707650</v>
      </c>
      <c r="HN30">
        <f>VLOOKUP($A30,Sheet1!$A$6:$KT$35, Sheet1!HK$1, FALSE)</f>
        <v>0</v>
      </c>
      <c r="HO30">
        <f>VLOOKUP($A30,Sheet1!$A$6:$KT$35, Sheet1!HL$1, FALSE)</f>
        <v>70</v>
      </c>
      <c r="HP30">
        <f>VLOOKUP($A30,Sheet1!$A$6:$KT$35, Sheet1!HM$1, FALSE)</f>
        <v>707650</v>
      </c>
      <c r="HQ30">
        <f>VLOOKUP($A30,Sheet1!$A$6:$KT$35, Sheet1!HN$1, FALSE)</f>
        <v>0</v>
      </c>
      <c r="HR30">
        <f>VLOOKUP($A30,Sheet1!$A$6:$KT$35, Sheet1!HO$1, FALSE)</f>
        <v>0</v>
      </c>
      <c r="HS30">
        <f>VLOOKUP($A30,Sheet1!$A$6:$KT$35, Sheet1!HP$1, FALSE)</f>
        <v>0</v>
      </c>
      <c r="HT30">
        <f>VLOOKUP($A30,Sheet1!$A$6:$KT$35, Sheet1!HQ$1, FALSE)</f>
        <v>0</v>
      </c>
      <c r="HU30">
        <f>VLOOKUP($A30,Sheet1!$A$6:$KT$35, Sheet1!HR$1, FALSE)</f>
        <v>38</v>
      </c>
      <c r="HV30">
        <f>VLOOKUP($A30,Sheet1!$A$6:$KT$35, Sheet1!HS$1, FALSE)</f>
        <v>587100</v>
      </c>
      <c r="HW30">
        <f>VLOOKUP($A30,Sheet1!$A$6:$KT$35, Sheet1!HT$1, FALSE)</f>
        <v>0</v>
      </c>
      <c r="HX30">
        <f>VLOOKUP($A30,Sheet1!$A$6:$KT$35, Sheet1!HU$1, FALSE)</f>
        <v>0</v>
      </c>
      <c r="HY30">
        <f>VLOOKUP($A30,Sheet1!$A$6:$KT$35, Sheet1!HV$1, FALSE)</f>
        <v>0</v>
      </c>
      <c r="HZ30">
        <f>VLOOKUP($A30,Sheet1!$A$6:$KT$35, Sheet1!HW$1, FALSE)</f>
        <v>0</v>
      </c>
      <c r="IA30">
        <f>VLOOKUP($A30,Sheet1!$A$6:$KT$35, Sheet1!HX$1, FALSE)</f>
        <v>0</v>
      </c>
      <c r="IB30">
        <f>VLOOKUP($A30,Sheet1!$A$6:$KT$35, Sheet1!HY$1, FALSE)</f>
        <v>0</v>
      </c>
      <c r="IC30">
        <f>VLOOKUP($A30,Sheet1!$A$6:$KT$35, Sheet1!HZ$1, FALSE)</f>
        <v>0</v>
      </c>
      <c r="ID30">
        <f>VLOOKUP($A30,Sheet1!$A$6:$KT$35, Sheet1!IA$1, FALSE)</f>
        <v>4</v>
      </c>
      <c r="IE30">
        <f>VLOOKUP($A30,Sheet1!$A$6:$KT$35, Sheet1!IB$1, FALSE)</f>
        <v>20600</v>
      </c>
      <c r="IF30">
        <f>VLOOKUP($A30,Sheet1!$A$6:$KT$35, Sheet1!IC$1, FALSE)</f>
        <v>0</v>
      </c>
      <c r="IG30">
        <f>VLOOKUP($A30,Sheet1!$A$6:$KT$35, Sheet1!ID$1, FALSE)</f>
        <v>0</v>
      </c>
      <c r="IH30">
        <f>VLOOKUP($A30,Sheet1!$A$6:$KT$35, Sheet1!IE$1, FALSE)</f>
        <v>0</v>
      </c>
      <c r="II30">
        <f>VLOOKUP($A30,Sheet1!$A$6:$KT$35, Sheet1!IF$1, FALSE)</f>
        <v>0</v>
      </c>
      <c r="IJ30">
        <f>VLOOKUP($A30,Sheet1!$A$6:$KT$35, Sheet1!IG$1, FALSE)</f>
        <v>64</v>
      </c>
      <c r="IK30">
        <f>VLOOKUP($A30,Sheet1!$A$6:$KT$35, Sheet1!IH$1, FALSE)</f>
        <v>855450</v>
      </c>
      <c r="IL30">
        <f>VLOOKUP($A30,Sheet1!$A$6:$KT$35, Sheet1!II$1, FALSE)</f>
        <v>0</v>
      </c>
      <c r="IM30">
        <f>VLOOKUP($A30,Sheet1!$A$6:$KT$35, Sheet1!IJ$1, FALSE)</f>
        <v>0</v>
      </c>
      <c r="IN30">
        <f>VLOOKUP($A30,Sheet1!$A$6:$KT$35, Sheet1!IK$1, FALSE)</f>
        <v>0</v>
      </c>
      <c r="IO30">
        <f>VLOOKUP($A30,Sheet1!$A$6:$KT$35, Sheet1!IL$1, FALSE)</f>
        <v>0</v>
      </c>
      <c r="IP30">
        <f>VLOOKUP($A30,Sheet1!$A$6:$KT$35, Sheet1!IM$1, FALSE)</f>
        <v>1</v>
      </c>
      <c r="IQ30">
        <f>VLOOKUP($A30,Sheet1!$A$6:$KT$35, Sheet1!IN$1, FALSE)</f>
        <v>4900</v>
      </c>
      <c r="IR30">
        <f>VLOOKUP($A30,Sheet1!$A$6:$KT$35, Sheet1!IO$1, FALSE)</f>
        <v>0</v>
      </c>
      <c r="IS30">
        <f>VLOOKUP($A30,Sheet1!$A$6:$KT$35, Sheet1!IP$1, FALSE)</f>
        <v>0</v>
      </c>
      <c r="IT30">
        <f>VLOOKUP($A30,Sheet1!$A$6:$KT$35, Sheet1!IQ$1, FALSE)</f>
        <v>0</v>
      </c>
      <c r="IU30">
        <f>VLOOKUP($A30,Sheet1!$A$6:$KT$35, Sheet1!IR$1, FALSE)</f>
        <v>0</v>
      </c>
      <c r="IV30">
        <f>VLOOKUP($A30,Sheet1!$A$6:$KT$35, Sheet1!IS$1, FALSE)</f>
        <v>0</v>
      </c>
      <c r="IW30">
        <f>VLOOKUP($A30,Sheet1!$A$6:$KT$35, Sheet1!IT$1, FALSE)</f>
        <v>0</v>
      </c>
      <c r="IX30">
        <f>VLOOKUP($A30,Sheet1!$A$6:$KT$35, Sheet1!IU$1, FALSE)</f>
        <v>0</v>
      </c>
      <c r="IY30">
        <f>VLOOKUP($A30,Sheet1!$A$6:$KT$35, Sheet1!IV$1, FALSE)</f>
        <v>0</v>
      </c>
      <c r="IZ30">
        <f>VLOOKUP($A30,Sheet1!$A$6:$KT$35, Sheet1!IW$1, FALSE)</f>
        <v>0</v>
      </c>
      <c r="JA30">
        <f>VLOOKUP($A30,Sheet1!$A$6:$KT$35, Sheet1!IX$1, FALSE)</f>
        <v>0</v>
      </c>
      <c r="JB30">
        <f>VLOOKUP($A30,Sheet1!$A$6:$KT$35, Sheet1!IY$1, FALSE)</f>
        <v>1</v>
      </c>
      <c r="JC30">
        <f>VLOOKUP($A30,Sheet1!$A$6:$KT$35, Sheet1!IZ$1, FALSE)</f>
        <v>6600</v>
      </c>
      <c r="JD30">
        <f>VLOOKUP($A30,Sheet1!$A$6:$KT$35, Sheet1!JA$1, FALSE)</f>
        <v>0</v>
      </c>
      <c r="JE30">
        <f>VLOOKUP($A30,Sheet1!$A$6:$KT$35, Sheet1!JB$1, FALSE)</f>
        <v>0</v>
      </c>
      <c r="JF30">
        <f>VLOOKUP($A30,Sheet1!$A$6:$KT$35, Sheet1!JC$1, FALSE)</f>
        <v>0</v>
      </c>
      <c r="JG30">
        <f>VLOOKUP($A30,Sheet1!$A$6:$KT$35, Sheet1!JD$1, FALSE)</f>
        <v>0</v>
      </c>
      <c r="JH30">
        <f>VLOOKUP($A30,Sheet1!$A$6:$KT$35, Sheet1!JE$1, FALSE)</f>
        <v>0</v>
      </c>
      <c r="JI30">
        <f>VLOOKUP($A30,Sheet1!$A$6:$KT$35, Sheet1!JF$1, FALSE)</f>
        <v>0</v>
      </c>
      <c r="JJ30">
        <f>VLOOKUP($A30,Sheet1!$A$6:$KT$35, Sheet1!JG$1, FALSE)</f>
        <v>0</v>
      </c>
      <c r="JK30">
        <f>VLOOKUP($A30,Sheet1!$A$6:$KT$35, Sheet1!JH$1, FALSE)</f>
        <v>0</v>
      </c>
      <c r="JL30">
        <f>VLOOKUP($A30,Sheet1!$A$6:$KT$35, Sheet1!JI$1, FALSE)</f>
        <v>0</v>
      </c>
      <c r="JM30">
        <f>VLOOKUP($A30,Sheet1!$A$6:$KT$35, Sheet1!JJ$1, FALSE)</f>
        <v>0</v>
      </c>
      <c r="JN30">
        <f>VLOOKUP($A30,Sheet1!$A$6:$KT$35, Sheet1!JK$1, FALSE)</f>
        <v>0</v>
      </c>
      <c r="JO30">
        <f>VLOOKUP($A30,Sheet1!$A$6:$KT$35, Sheet1!JL$1, FALSE)</f>
        <v>0</v>
      </c>
      <c r="JP30">
        <f>VLOOKUP($A30,Sheet1!$A$6:$KT$35, Sheet1!JM$1, FALSE)</f>
        <v>0</v>
      </c>
      <c r="JQ30">
        <f>VLOOKUP($A30,Sheet1!$A$6:$KT$35, Sheet1!JN$1, FALSE)</f>
        <v>0</v>
      </c>
      <c r="JR30">
        <f>VLOOKUP($A30,Sheet1!$A$6:$KT$35, Sheet1!JO$1, FALSE)</f>
        <v>0</v>
      </c>
      <c r="JS30">
        <f>VLOOKUP($A30,Sheet1!$A$6:$KT$35, Sheet1!JP$1, FALSE)</f>
        <v>0</v>
      </c>
      <c r="JT30">
        <f>VLOOKUP($A30,Sheet1!$A$6:$KT$35, Sheet1!JQ$1, FALSE)</f>
        <v>0</v>
      </c>
      <c r="JU30">
        <f>VLOOKUP($A30,Sheet1!$A$6:$KT$35, Sheet1!JR$1, FALSE)</f>
        <v>0</v>
      </c>
      <c r="JV30">
        <f>VLOOKUP($A30,Sheet1!$A$6:$KT$35, Sheet1!JS$1, FALSE)</f>
        <v>0</v>
      </c>
      <c r="JW30">
        <f>VLOOKUP($A30,Sheet1!$A$6:$KT$35, Sheet1!JT$1, FALSE)</f>
        <v>0</v>
      </c>
      <c r="JX30">
        <f>VLOOKUP($A30,Sheet1!$A$6:$KT$35, Sheet1!JU$1, FALSE)</f>
        <v>0</v>
      </c>
      <c r="JY30">
        <f>VLOOKUP($A30,Sheet1!$A$6:$KT$35, Sheet1!JV$1, FALSE)</f>
        <v>0</v>
      </c>
      <c r="JZ30">
        <f>VLOOKUP($A30,Sheet1!$A$6:$KT$35, Sheet1!JW$1, FALSE)</f>
        <v>0</v>
      </c>
      <c r="KA30">
        <f>VLOOKUP($A30,Sheet1!$A$6:$KT$35, Sheet1!JX$1, FALSE)</f>
        <v>0</v>
      </c>
      <c r="KB30">
        <f>VLOOKUP($A30,Sheet1!$A$6:$KT$35, Sheet1!JY$1, FALSE)</f>
        <v>0</v>
      </c>
      <c r="KC30">
        <f>VLOOKUP($A30,Sheet1!$A$6:$KT$35, Sheet1!JZ$1, FALSE)</f>
        <v>0</v>
      </c>
      <c r="KD30">
        <f>VLOOKUP($A30,Sheet1!$A$6:$KT$35, Sheet1!KA$1, FALSE)</f>
        <v>0</v>
      </c>
      <c r="KE30">
        <f>VLOOKUP($A30,Sheet1!$A$6:$KT$35, Sheet1!KB$1, FALSE)</f>
        <v>0</v>
      </c>
      <c r="KF30">
        <f>VLOOKUP($A30,Sheet1!$A$6:$KT$35, Sheet1!KC$1, FALSE)</f>
        <v>108</v>
      </c>
      <c r="KG30">
        <f>VLOOKUP($A30,Sheet1!$A$6:$KT$35, Sheet1!KD$1, FALSE)</f>
        <v>1474650</v>
      </c>
      <c r="KH30">
        <f>VLOOKUP($A30,Sheet1!$A$6:$KT$35, Sheet1!KE$1, FALSE)</f>
        <v>0</v>
      </c>
      <c r="KI30">
        <f>VLOOKUP($A30,Sheet1!$A$6:$KT$35, Sheet1!KF$1, FALSE)</f>
        <v>0</v>
      </c>
      <c r="KJ30">
        <f>VLOOKUP($A30,Sheet1!$A$6:$KT$35, Sheet1!KG$1, FALSE)</f>
        <v>0</v>
      </c>
      <c r="KK30">
        <f>VLOOKUP($A30,Sheet1!$A$6:$KT$35, Sheet1!KH$1, FALSE)</f>
        <v>0</v>
      </c>
      <c r="KL30">
        <f>VLOOKUP($A30,Sheet1!$A$6:$KT$35, Sheet1!KI$1, FALSE)</f>
        <v>1</v>
      </c>
      <c r="KM30">
        <f>VLOOKUP($A30,Sheet1!$A$6:$KT$35, Sheet1!KJ$1, FALSE)</f>
        <v>6600</v>
      </c>
      <c r="KN30">
        <f>VLOOKUP($A30,Sheet1!$A$6:$KT$35, Sheet1!KK$1, FALSE)</f>
        <v>0</v>
      </c>
      <c r="KO30">
        <f>VLOOKUP($A30,Sheet1!$A$6:$KT$35, Sheet1!KL$1, FALSE)</f>
        <v>29</v>
      </c>
      <c r="KP30">
        <f>VLOOKUP($A30,Sheet1!$A$6:$KT$35, Sheet1!KM$1, FALSE)</f>
        <v>288750</v>
      </c>
      <c r="KQ30">
        <f>VLOOKUP($A30,Sheet1!$A$6:$KT$35, Sheet1!KN$1, FALSE)</f>
        <v>0</v>
      </c>
      <c r="KR30">
        <f>VLOOKUP($A30,Sheet1!$A$6:$KT$35, Sheet1!KO$1, FALSE)</f>
        <v>0</v>
      </c>
      <c r="KS30">
        <f>VLOOKUP($A30,Sheet1!$A$6:$KT$35, Sheet1!KP$1, FALSE)</f>
        <v>0</v>
      </c>
      <c r="KT30">
        <f>VLOOKUP($A30,Sheet1!$A$6:$KT$35, Sheet1!KQ$1, FALSE)</f>
        <v>0</v>
      </c>
      <c r="KU30">
        <f>VLOOKUP($A30,Sheet1!$A$6:$KT$35, Sheet1!KR$1, FALSE)</f>
        <v>0</v>
      </c>
      <c r="KV30">
        <f>VLOOKUP($A30,Sheet1!$A$6:$KT$35, Sheet1!KS$1, FALSE)</f>
        <v>0</v>
      </c>
      <c r="KW30">
        <f>VLOOKUP($A30,Sheet1!$A$6:$KT$35, Sheet1!KT$1, FALSE)</f>
        <v>0</v>
      </c>
      <c r="KX30">
        <f>VLOOKUP($A30,Sheet1!$A$6:$MD$35, Sheet1!KU$1, FALSE)</f>
        <v>30</v>
      </c>
      <c r="KY30">
        <f>VLOOKUP($A30,Sheet1!$A$6:$MD$35, Sheet1!KV$1, FALSE)</f>
        <v>295350</v>
      </c>
      <c r="KZ30">
        <f>VLOOKUP($A30,Sheet1!$A$6:$MD$35, Sheet1!KW$1, FALSE)</f>
        <v>0</v>
      </c>
      <c r="LA30">
        <f>VLOOKUP($A30,Sheet1!$A$6:$MD$35, Sheet1!KX$1, FALSE)</f>
        <v>3</v>
      </c>
      <c r="LB30">
        <f>VLOOKUP($A30,Sheet1!$A$6:$MD$35, Sheet1!KY$1, FALSE)</f>
        <v>15450</v>
      </c>
      <c r="LC30">
        <f>VLOOKUP($A30,Sheet1!$A$6:$MD$35, Sheet1!KZ$1, FALSE)</f>
        <v>0</v>
      </c>
      <c r="LD30">
        <f>VLOOKUP($A30,Sheet1!$A$6:$MD$35, Sheet1!LA$1, FALSE)</f>
        <v>46</v>
      </c>
      <c r="LE30">
        <f>VLOOKUP($A30,Sheet1!$A$6:$MD$35, Sheet1!LB$1, FALSE)</f>
        <v>426100</v>
      </c>
      <c r="LF30">
        <f>VLOOKUP($A30,Sheet1!$A$6:$MD$35, Sheet1!LC$1, FALSE)</f>
        <v>0</v>
      </c>
      <c r="LG30">
        <f>VLOOKUP($A30,Sheet1!$A$6:$MD$35, Sheet1!LD$1, FALSE)</f>
        <v>5</v>
      </c>
      <c r="LH30">
        <f>VLOOKUP($A30,Sheet1!$A$6:$MD$35, Sheet1!LE$1, FALSE)</f>
        <v>24500</v>
      </c>
      <c r="LI30">
        <f>VLOOKUP($A30,Sheet1!$A$6:$MD$35, Sheet1!LF$1, FALSE)</f>
        <v>0</v>
      </c>
      <c r="LJ30">
        <f>VLOOKUP($A30,Sheet1!$A$6:$MD$35, Sheet1!LG$1, FALSE)</f>
        <v>0</v>
      </c>
      <c r="LK30">
        <f>VLOOKUP($A30,Sheet1!$A$6:$MD$35, Sheet1!LH$1, FALSE)</f>
        <v>0</v>
      </c>
      <c r="LL30">
        <f>VLOOKUP($A30,Sheet1!$A$6:$MD$35, Sheet1!LI$1, FALSE)</f>
        <v>0</v>
      </c>
      <c r="LM30">
        <f>VLOOKUP($A30,Sheet1!$A$6:$MD$35, Sheet1!LJ$1, FALSE)</f>
        <v>1</v>
      </c>
      <c r="LN30">
        <f>VLOOKUP($A30,Sheet1!$A$6:$MD$35, Sheet1!LK$1, FALSE)</f>
        <v>6000</v>
      </c>
      <c r="LO30">
        <f>VLOOKUP($A30,Sheet1!$A$6:$MD$35, Sheet1!LL$1, FALSE)</f>
        <v>0</v>
      </c>
      <c r="LP30">
        <f>VLOOKUP($A30,Sheet1!$A$6:$MD$35, Sheet1!LM$1, FALSE)</f>
        <v>0</v>
      </c>
      <c r="LQ30">
        <f>VLOOKUP($A30,Sheet1!$A$6:$MD$35, Sheet1!LN$1, FALSE)</f>
        <v>0</v>
      </c>
      <c r="LR30">
        <f>VLOOKUP($A30,Sheet1!$A$6:$MD$35, Sheet1!LO$1, FALSE)</f>
        <v>0</v>
      </c>
      <c r="LS30">
        <f>VLOOKUP($A30,Sheet1!$A$6:$MD$35, Sheet1!LP$1, FALSE)</f>
        <v>0</v>
      </c>
      <c r="LT30">
        <f>VLOOKUP($A30,Sheet1!$A$6:$MD$35, Sheet1!LQ$1, FALSE)</f>
        <v>0</v>
      </c>
      <c r="LU30">
        <f>VLOOKUP($A30,Sheet1!$A$6:$MD$35, Sheet1!LR$1, FALSE)</f>
        <v>0</v>
      </c>
      <c r="LV30">
        <f>VLOOKUP($A30,Sheet1!$A$6:$MD$35, Sheet1!LS$1, FALSE)</f>
        <v>1</v>
      </c>
      <c r="LW30">
        <f>VLOOKUP($A30,Sheet1!$A$6:$MD$35, Sheet1!LT$1, FALSE)</f>
        <v>4900</v>
      </c>
      <c r="LX30">
        <f>VLOOKUP($A30,Sheet1!$A$6:$MD$35, Sheet1!LU$1, FALSE)</f>
        <v>0</v>
      </c>
      <c r="LY30">
        <f>VLOOKUP($A30,Sheet1!$A$6:$MD$35, Sheet1!LV$1, FALSE)</f>
        <v>2</v>
      </c>
      <c r="LZ30">
        <f>VLOOKUP($A30,Sheet1!$A$6:$MD$35, Sheet1!LW$1, FALSE)</f>
        <v>10300</v>
      </c>
      <c r="MA30">
        <f>VLOOKUP($A30,Sheet1!$A$6:$MD$35, Sheet1!LX$1, FALSE)</f>
        <v>0</v>
      </c>
      <c r="MB30">
        <f>VLOOKUP($A30,Sheet1!$A$6:$MD$35, Sheet1!LY$1, FALSE)</f>
        <v>0</v>
      </c>
      <c r="MC30">
        <f>VLOOKUP($A30,Sheet1!$A$6:$MD$35, Sheet1!LZ$1, FALSE)</f>
        <v>0</v>
      </c>
      <c r="MD30">
        <f>VLOOKUP($A30,Sheet1!$A$6:$MD$35, Sheet1!MA$1, FALSE)</f>
        <v>0</v>
      </c>
      <c r="ME30">
        <f>VLOOKUP($A30,Sheet1!$A$6:$MD$35, Sheet1!MB$1, FALSE)</f>
        <v>58</v>
      </c>
      <c r="MF30">
        <f>VLOOKUP($A30,Sheet1!$A$6:$MD$35, Sheet1!MC$1, FALSE)</f>
        <v>487250</v>
      </c>
      <c r="MG30">
        <f>VLOOKUP($A30,Sheet1!$A$6:$MD$35, Sheet1!MD$1, FALSE)</f>
        <v>0</v>
      </c>
    </row>
    <row r="31" spans="1:345" x14ac:dyDescent="0.2">
      <c r="A31" t="str">
        <f t="shared" si="0"/>
        <v>2023_6</v>
      </c>
      <c r="B31" s="3">
        <v>2023</v>
      </c>
      <c r="C31" s="3">
        <v>6</v>
      </c>
      <c r="D31">
        <v>25</v>
      </c>
      <c r="E31">
        <v>7</v>
      </c>
      <c r="F31" s="6">
        <v>0.23333333333333334</v>
      </c>
      <c r="G31">
        <f>VLOOKUP($A31,Sheet1!$A$6:$KT$35, Sheet1!D$1, FALSE)</f>
        <v>0</v>
      </c>
      <c r="H31">
        <f>VLOOKUP($A31,Sheet1!$A$6:$KT$35, Sheet1!E$1, FALSE)</f>
        <v>0</v>
      </c>
      <c r="I31">
        <f>VLOOKUP($A31,Sheet1!$A$6:$KT$35, Sheet1!F$1, FALSE)</f>
        <v>0</v>
      </c>
      <c r="J31">
        <f>VLOOKUP($A31,Sheet1!$A$6:$KT$35, Sheet1!G$1, FALSE)</f>
        <v>0</v>
      </c>
      <c r="K31">
        <f>VLOOKUP($A31,Sheet1!$A$6:$KT$35, Sheet1!H$1, FALSE)</f>
        <v>0</v>
      </c>
      <c r="L31">
        <f>VLOOKUP($A31,Sheet1!$A$6:$KT$35, Sheet1!I$1, FALSE)</f>
        <v>0</v>
      </c>
      <c r="M31">
        <f>VLOOKUP($A31,Sheet1!$A$6:$KT$35, Sheet1!J$1, FALSE)</f>
        <v>1</v>
      </c>
      <c r="N31">
        <f>VLOOKUP($A31,Sheet1!$A$6:$KT$35, Sheet1!K$1, FALSE)</f>
        <v>5150</v>
      </c>
      <c r="O31">
        <f>VLOOKUP($A31,Sheet1!$A$6:$KT$35, Sheet1!L$1, FALSE)</f>
        <v>0</v>
      </c>
      <c r="P31">
        <f>VLOOKUP($A31,Sheet1!$A$6:$KT$35, Sheet1!M$1, FALSE)</f>
        <v>0</v>
      </c>
      <c r="Q31">
        <f>VLOOKUP($A31,Sheet1!$A$6:$KT$35, Sheet1!N$1, FALSE)</f>
        <v>0</v>
      </c>
      <c r="R31">
        <f>VLOOKUP($A31,Sheet1!$A$6:$KT$35, Sheet1!O$1, FALSE)</f>
        <v>0</v>
      </c>
      <c r="S31">
        <f>VLOOKUP($A31,Sheet1!$A$6:$KT$35, Sheet1!P$1, FALSE)</f>
        <v>1</v>
      </c>
      <c r="T31">
        <f>VLOOKUP($A31,Sheet1!$A$6:$KT$35, Sheet1!Q$1, FALSE)</f>
        <v>8100</v>
      </c>
      <c r="U31">
        <f>VLOOKUP($A31,Sheet1!$A$6:$KT$35, Sheet1!R$1, FALSE)</f>
        <v>0</v>
      </c>
      <c r="V31">
        <f>VLOOKUP($A31,Sheet1!$A$6:$KT$35, Sheet1!S$1, FALSE)</f>
        <v>0</v>
      </c>
      <c r="W31">
        <f>VLOOKUP($A31,Sheet1!$A$6:$KT$35, Sheet1!T$1, FALSE)</f>
        <v>0</v>
      </c>
      <c r="X31">
        <f>VLOOKUP($A31,Sheet1!$A$6:$KT$35, Sheet1!U$1, FALSE)</f>
        <v>0</v>
      </c>
      <c r="Y31">
        <f>VLOOKUP($A31,Sheet1!$A$6:$KT$35, Sheet1!V$1, FALSE)</f>
        <v>0</v>
      </c>
      <c r="Z31">
        <f>VLOOKUP($A31,Sheet1!$A$6:$KT$35, Sheet1!W$1, FALSE)</f>
        <v>0</v>
      </c>
      <c r="AA31">
        <f>VLOOKUP($A31,Sheet1!$A$6:$KT$35, Sheet1!X$1, FALSE)</f>
        <v>0</v>
      </c>
      <c r="AB31">
        <f>VLOOKUP($A31,Sheet1!$A$6:$KT$35, Sheet1!Y$1, FALSE)</f>
        <v>1</v>
      </c>
      <c r="AC31">
        <f>VLOOKUP($A31,Sheet1!$A$6:$KT$35, Sheet1!Z$1, FALSE)</f>
        <v>6600</v>
      </c>
      <c r="AD31">
        <f>VLOOKUP($A31,Sheet1!$A$6:$KT$35, Sheet1!AA$1, FALSE)</f>
        <v>0</v>
      </c>
      <c r="AE31">
        <f>VLOOKUP($A31,Sheet1!$A$6:$KT$35, Sheet1!AB$1, FALSE)</f>
        <v>0</v>
      </c>
      <c r="AF31">
        <f>VLOOKUP($A31,Sheet1!$A$6:$KT$35, Sheet1!AC$1, FALSE)</f>
        <v>0</v>
      </c>
      <c r="AG31">
        <f>VLOOKUP($A31,Sheet1!$A$6:$KT$35, Sheet1!AD$1, FALSE)</f>
        <v>0</v>
      </c>
      <c r="AH31">
        <f>VLOOKUP($A31,Sheet1!$A$6:$KT$35, Sheet1!AE$1, FALSE)</f>
        <v>0</v>
      </c>
      <c r="AI31">
        <f>VLOOKUP($A31,Sheet1!$A$6:$KT$35, Sheet1!AF$1, FALSE)</f>
        <v>0</v>
      </c>
      <c r="AJ31">
        <f>VLOOKUP($A31,Sheet1!$A$6:$KT$35, Sheet1!AG$1, FALSE)</f>
        <v>0</v>
      </c>
      <c r="AK31">
        <f>VLOOKUP($A31,Sheet1!$A$6:$KT$35, Sheet1!AH$1, FALSE)</f>
        <v>0</v>
      </c>
      <c r="AL31">
        <f>VLOOKUP($A31,Sheet1!$A$6:$KT$35, Sheet1!AI$1, FALSE)</f>
        <v>0</v>
      </c>
      <c r="AM31">
        <f>VLOOKUP($A31,Sheet1!$A$6:$KT$35, Sheet1!AJ$1, FALSE)</f>
        <v>0</v>
      </c>
      <c r="AN31">
        <f>VLOOKUP($A31,Sheet1!$A$6:$KT$35, Sheet1!AK$1, FALSE)</f>
        <v>0</v>
      </c>
      <c r="AO31">
        <f>VLOOKUP($A31,Sheet1!$A$6:$KT$35, Sheet1!AL$1, FALSE)</f>
        <v>0</v>
      </c>
      <c r="AP31">
        <f>VLOOKUP($A31,Sheet1!$A$6:$KT$35, Sheet1!AM$1, FALSE)</f>
        <v>0</v>
      </c>
      <c r="AQ31">
        <f>VLOOKUP($A31,Sheet1!$A$6:$KT$35, Sheet1!AN$1, FALSE)</f>
        <v>2</v>
      </c>
      <c r="AR31">
        <f>VLOOKUP($A31,Sheet1!$A$6:$KT$35, Sheet1!AO$1, FALSE)</f>
        <v>3500</v>
      </c>
      <c r="AS31">
        <f>VLOOKUP($A31,Sheet1!$A$6:$KT$35, Sheet1!AP$1, FALSE)</f>
        <v>0</v>
      </c>
      <c r="AT31">
        <f>VLOOKUP($A31,Sheet1!$A$6:$KT$35, Sheet1!AQ$1, FALSE)</f>
        <v>0</v>
      </c>
      <c r="AU31">
        <f>VLOOKUP($A31,Sheet1!$A$6:$KT$35, Sheet1!AR$1, FALSE)</f>
        <v>0</v>
      </c>
      <c r="AV31">
        <f>VLOOKUP($A31,Sheet1!$A$6:$KT$35, Sheet1!AS$1, FALSE)</f>
        <v>0</v>
      </c>
      <c r="AW31">
        <f>VLOOKUP($A31,Sheet1!$A$6:$KT$35, Sheet1!AT$1, FALSE)</f>
        <v>0</v>
      </c>
      <c r="AX31">
        <f>VLOOKUP($A31,Sheet1!$A$6:$KT$35, Sheet1!AU$1, FALSE)</f>
        <v>0</v>
      </c>
      <c r="AY31">
        <f>VLOOKUP($A31,Sheet1!$A$6:$KT$35, Sheet1!AV$1, FALSE)</f>
        <v>0</v>
      </c>
      <c r="AZ31">
        <f>VLOOKUP($A31,Sheet1!$A$6:$KT$35, Sheet1!AW$1, FALSE)</f>
        <v>5</v>
      </c>
      <c r="BA31">
        <f>VLOOKUP($A31,Sheet1!$A$6:$KT$35, Sheet1!AX$1, FALSE)</f>
        <v>23350</v>
      </c>
      <c r="BB31">
        <f>VLOOKUP($A31,Sheet1!$A$6:$KT$35, Sheet1!AY$1, FALSE)</f>
        <v>0</v>
      </c>
      <c r="BC31">
        <f>VLOOKUP($A31,Sheet1!$A$6:$KT$35, Sheet1!AZ$1, FALSE)</f>
        <v>1</v>
      </c>
      <c r="BD31">
        <f>VLOOKUP($A31,Sheet1!$A$6:$KT$35, Sheet1!BA$1, FALSE)</f>
        <v>8600</v>
      </c>
      <c r="BE31">
        <f>VLOOKUP($A31,Sheet1!$A$6:$KT$35, Sheet1!BB$1, FALSE)</f>
        <v>0</v>
      </c>
      <c r="BF31">
        <f>VLOOKUP($A31,Sheet1!$A$6:$KT$35, Sheet1!BC$1, FALSE)</f>
        <v>0</v>
      </c>
      <c r="BG31">
        <f>VLOOKUP($A31,Sheet1!$A$6:$KT$35, Sheet1!BD$1, FALSE)</f>
        <v>0</v>
      </c>
      <c r="BH31">
        <f>VLOOKUP($A31,Sheet1!$A$6:$KT$35, Sheet1!BE$1, FALSE)</f>
        <v>0</v>
      </c>
      <c r="BI31">
        <f>VLOOKUP($A31,Sheet1!$A$6:$KT$35, Sheet1!BF$1, FALSE)</f>
        <v>14</v>
      </c>
      <c r="BJ31">
        <f>VLOOKUP($A31,Sheet1!$A$6:$KT$35, Sheet1!BG$1, FALSE)</f>
        <v>115300</v>
      </c>
      <c r="BK31">
        <f>VLOOKUP($A31,Sheet1!$A$6:$KT$35, Sheet1!BH$1, FALSE)</f>
        <v>0</v>
      </c>
      <c r="BL31">
        <f>VLOOKUP($A31,Sheet1!$A$6:$KT$35, Sheet1!BI$1, FALSE)</f>
        <v>3</v>
      </c>
      <c r="BM31">
        <f>VLOOKUP($A31,Sheet1!$A$6:$KT$35, Sheet1!BJ$1, FALSE)</f>
        <v>27500</v>
      </c>
      <c r="BN31">
        <f>VLOOKUP($A31,Sheet1!$A$6:$KT$35, Sheet1!BK$1, FALSE)</f>
        <v>0</v>
      </c>
      <c r="BO31">
        <f>VLOOKUP($A31,Sheet1!$A$6:$KT$35, Sheet1!BL$1, FALSE)</f>
        <v>0</v>
      </c>
      <c r="BP31">
        <f>VLOOKUP($A31,Sheet1!$A$6:$KT$35, Sheet1!BM$1, FALSE)</f>
        <v>0</v>
      </c>
      <c r="BQ31">
        <f>VLOOKUP($A31,Sheet1!$A$6:$KT$35, Sheet1!BN$1, FALSE)</f>
        <v>0</v>
      </c>
      <c r="BR31">
        <f>VLOOKUP($A31,Sheet1!$A$6:$KT$35, Sheet1!BO$1, FALSE)</f>
        <v>0</v>
      </c>
      <c r="BS31">
        <f>VLOOKUP($A31,Sheet1!$A$6:$KT$35, Sheet1!BP$1, FALSE)</f>
        <v>0</v>
      </c>
      <c r="BT31">
        <f>VLOOKUP($A31,Sheet1!$A$6:$KT$35, Sheet1!BQ$1, FALSE)</f>
        <v>0</v>
      </c>
      <c r="BU31">
        <f>VLOOKUP($A31,Sheet1!$A$6:$KT$35, Sheet1!BR$1, FALSE)</f>
        <v>6</v>
      </c>
      <c r="BV31">
        <f>VLOOKUP($A31,Sheet1!$A$6:$KT$35, Sheet1!BS$1, FALSE)</f>
        <v>19650</v>
      </c>
      <c r="BW31">
        <f>VLOOKUP($A31,Sheet1!$A$6:$KT$35, Sheet1!BT$1, FALSE)</f>
        <v>0</v>
      </c>
      <c r="BX31">
        <f>VLOOKUP($A31,Sheet1!$A$6:$KT$35, Sheet1!BU$1, FALSE)</f>
        <v>24</v>
      </c>
      <c r="BY31">
        <f>VLOOKUP($A31,Sheet1!$A$6:$KT$35, Sheet1!BV$1, FALSE)</f>
        <v>171050</v>
      </c>
      <c r="BZ31">
        <f>VLOOKUP($A31,Sheet1!$A$6:$KT$35, Sheet1!BW$1, FALSE)</f>
        <v>0</v>
      </c>
      <c r="CA31">
        <f>VLOOKUP($A31,Sheet1!$A$6:$KT$35, Sheet1!BX$1, FALSE)</f>
        <v>0</v>
      </c>
      <c r="CB31">
        <f>VLOOKUP($A31,Sheet1!$A$6:$KT$35, Sheet1!BY$1, FALSE)</f>
        <v>0</v>
      </c>
      <c r="CC31">
        <f>VLOOKUP($A31,Sheet1!$A$6:$KT$35, Sheet1!BZ$1, FALSE)</f>
        <v>0</v>
      </c>
      <c r="CD31">
        <f>VLOOKUP($A31,Sheet1!$A$6:$KT$35, Sheet1!CA$1, FALSE)</f>
        <v>0</v>
      </c>
      <c r="CE31">
        <f>VLOOKUP($A31,Sheet1!$A$6:$KT$35, Sheet1!CB$1, FALSE)</f>
        <v>0</v>
      </c>
      <c r="CF31">
        <f>VLOOKUP($A31,Sheet1!$A$6:$KT$35, Sheet1!CC$1, FALSE)</f>
        <v>0</v>
      </c>
      <c r="CG31">
        <f>VLOOKUP($A31,Sheet1!$A$6:$KT$35, Sheet1!CD$1, FALSE)</f>
        <v>0</v>
      </c>
      <c r="CH31">
        <f>VLOOKUP($A31,Sheet1!$A$6:$KT$35, Sheet1!CE$1, FALSE)</f>
        <v>0</v>
      </c>
      <c r="CI31">
        <f>VLOOKUP($A31,Sheet1!$A$6:$KT$35, Sheet1!CF$1, FALSE)</f>
        <v>0</v>
      </c>
      <c r="CJ31">
        <f>VLOOKUP($A31,Sheet1!$A$6:$KT$35, Sheet1!CG$1, FALSE)</f>
        <v>0</v>
      </c>
      <c r="CK31">
        <f>VLOOKUP($A31,Sheet1!$A$6:$KT$35, Sheet1!CH$1, FALSE)</f>
        <v>0</v>
      </c>
      <c r="CL31">
        <f>VLOOKUP($A31,Sheet1!$A$6:$KT$35, Sheet1!CI$1, FALSE)</f>
        <v>0</v>
      </c>
      <c r="CM31">
        <f>VLOOKUP($A31,Sheet1!$A$6:$KT$35, Sheet1!CJ$1, FALSE)</f>
        <v>0</v>
      </c>
      <c r="CN31">
        <f>VLOOKUP($A31,Sheet1!$A$6:$KT$35, Sheet1!CK$1, FALSE)</f>
        <v>0</v>
      </c>
      <c r="CO31">
        <f>VLOOKUP($A31,Sheet1!$A$6:$KT$35, Sheet1!CL$1, FALSE)</f>
        <v>0</v>
      </c>
      <c r="CP31">
        <f>VLOOKUP($A31,Sheet1!$A$6:$KT$35, Sheet1!CM$1, FALSE)</f>
        <v>0</v>
      </c>
      <c r="CQ31">
        <f>VLOOKUP($A31,Sheet1!$A$6:$KT$35, Sheet1!CN$1, FALSE)</f>
        <v>0</v>
      </c>
      <c r="CR31">
        <f>VLOOKUP($A31,Sheet1!$A$6:$KT$35, Sheet1!CO$1, FALSE)</f>
        <v>0</v>
      </c>
      <c r="CS31">
        <f>VLOOKUP($A31,Sheet1!$A$6:$KT$35, Sheet1!CP$1, FALSE)</f>
        <v>0</v>
      </c>
      <c r="CT31">
        <f>VLOOKUP($A31,Sheet1!$A$6:$KT$35, Sheet1!CQ$1, FALSE)</f>
        <v>0</v>
      </c>
      <c r="CU31">
        <f>VLOOKUP($A31,Sheet1!$A$6:$KT$35, Sheet1!CR$1, FALSE)</f>
        <v>0</v>
      </c>
      <c r="CV31">
        <f>VLOOKUP($A31,Sheet1!$A$6:$KT$35, Sheet1!CS$1, FALSE)</f>
        <v>0</v>
      </c>
      <c r="CW31">
        <f>VLOOKUP($A31,Sheet1!$A$6:$KT$35, Sheet1!CT$1, FALSE)</f>
        <v>0</v>
      </c>
      <c r="CX31">
        <f>VLOOKUP($A31,Sheet1!$A$6:$KT$35, Sheet1!CU$1, FALSE)</f>
        <v>0</v>
      </c>
      <c r="CY31">
        <f>VLOOKUP($A31,Sheet1!$A$6:$KT$35, Sheet1!CV$1, FALSE)</f>
        <v>3</v>
      </c>
      <c r="CZ31">
        <f>VLOOKUP($A31,Sheet1!$A$6:$KT$35, Sheet1!CW$1, FALSE)</f>
        <v>19800</v>
      </c>
      <c r="DA31">
        <f>VLOOKUP($A31,Sheet1!$A$6:$KT$35, Sheet1!CX$1, FALSE)</f>
        <v>0</v>
      </c>
      <c r="DB31">
        <f>VLOOKUP($A31,Sheet1!$A$6:$KT$35, Sheet1!CY$1, FALSE)</f>
        <v>0</v>
      </c>
      <c r="DC31">
        <f>VLOOKUP($A31,Sheet1!$A$6:$KT$35, Sheet1!CZ$1, FALSE)</f>
        <v>0</v>
      </c>
      <c r="DD31">
        <f>VLOOKUP($A31,Sheet1!$A$6:$KT$35, Sheet1!DA$1, FALSE)</f>
        <v>0</v>
      </c>
      <c r="DE31">
        <f>VLOOKUP($A31,Sheet1!$A$6:$KT$35, Sheet1!DB$1, FALSE)</f>
        <v>5</v>
      </c>
      <c r="DF31">
        <f>VLOOKUP($A31,Sheet1!$A$6:$KT$35, Sheet1!DC$1, FALSE)</f>
        <v>40500</v>
      </c>
      <c r="DG31">
        <f>VLOOKUP($A31,Sheet1!$A$6:$KT$35, Sheet1!DD$1, FALSE)</f>
        <v>0</v>
      </c>
      <c r="DH31">
        <f>VLOOKUP($A31,Sheet1!$A$6:$KT$35, Sheet1!DE$1, FALSE)</f>
        <v>1</v>
      </c>
      <c r="DI31">
        <f>VLOOKUP($A31,Sheet1!$A$6:$KT$35, Sheet1!DF$1, FALSE)</f>
        <v>4900</v>
      </c>
      <c r="DJ31">
        <f>VLOOKUP($A31,Sheet1!$A$6:$KT$35, Sheet1!DG$1, FALSE)</f>
        <v>0</v>
      </c>
      <c r="DK31">
        <f>VLOOKUP($A31,Sheet1!$A$6:$KT$35, Sheet1!DH$1, FALSE)</f>
        <v>0</v>
      </c>
      <c r="DL31">
        <f>VLOOKUP($A31,Sheet1!$A$6:$KT$35, Sheet1!DI$1, FALSE)</f>
        <v>0</v>
      </c>
      <c r="DM31">
        <f>VLOOKUP($A31,Sheet1!$A$6:$KT$35, Sheet1!DJ$1, FALSE)</f>
        <v>0</v>
      </c>
      <c r="DN31">
        <f>VLOOKUP($A31,Sheet1!$A$6:$KT$35, Sheet1!DK$1, FALSE)</f>
        <v>0</v>
      </c>
      <c r="DO31">
        <f>VLOOKUP($A31,Sheet1!$A$6:$KT$35, Sheet1!DL$1, FALSE)</f>
        <v>0</v>
      </c>
      <c r="DP31">
        <f>VLOOKUP($A31,Sheet1!$A$6:$KT$35, Sheet1!DM$1, FALSE)</f>
        <v>0</v>
      </c>
      <c r="DQ31">
        <f>VLOOKUP($A31,Sheet1!$A$6:$KT$35, Sheet1!DN$1, FALSE)</f>
        <v>0</v>
      </c>
      <c r="DR31">
        <f>VLOOKUP($A31,Sheet1!$A$6:$KT$35, Sheet1!DO$1, FALSE)</f>
        <v>0</v>
      </c>
      <c r="DS31">
        <f>VLOOKUP($A31,Sheet1!$A$6:$KT$35, Sheet1!DP$1, FALSE)</f>
        <v>0</v>
      </c>
      <c r="DT31">
        <f>VLOOKUP($A31,Sheet1!$A$6:$KT$35, Sheet1!DQ$1, FALSE)</f>
        <v>0</v>
      </c>
      <c r="DU31">
        <f>VLOOKUP($A31,Sheet1!$A$6:$KT$35, Sheet1!DR$1, FALSE)</f>
        <v>0</v>
      </c>
      <c r="DV31">
        <f>VLOOKUP($A31,Sheet1!$A$6:$KT$35, Sheet1!DS$1, FALSE)</f>
        <v>0</v>
      </c>
      <c r="DW31">
        <f>VLOOKUP($A31,Sheet1!$A$6:$KT$35, Sheet1!DT$1, FALSE)</f>
        <v>0</v>
      </c>
      <c r="DX31">
        <f>VLOOKUP($A31,Sheet1!$A$6:$KT$35, Sheet1!DU$1, FALSE)</f>
        <v>0</v>
      </c>
      <c r="DY31">
        <f>VLOOKUP($A31,Sheet1!$A$6:$KT$35, Sheet1!DV$1, FALSE)</f>
        <v>0</v>
      </c>
      <c r="DZ31">
        <f>VLOOKUP($A31,Sheet1!$A$6:$KT$35, Sheet1!DW$1, FALSE)</f>
        <v>0</v>
      </c>
      <c r="EA31">
        <f>VLOOKUP($A31,Sheet1!$A$6:$KT$35, Sheet1!DX$1, FALSE)</f>
        <v>0</v>
      </c>
      <c r="EB31">
        <f>VLOOKUP($A31,Sheet1!$A$6:$KT$35, Sheet1!DY$1, FALSE)</f>
        <v>0</v>
      </c>
      <c r="EC31">
        <f>VLOOKUP($A31,Sheet1!$A$6:$KT$35, Sheet1!DZ$1, FALSE)</f>
        <v>0</v>
      </c>
      <c r="ED31">
        <f>VLOOKUP($A31,Sheet1!$A$6:$KT$35, Sheet1!EA$1, FALSE)</f>
        <v>0</v>
      </c>
      <c r="EE31">
        <f>VLOOKUP($A31,Sheet1!$A$6:$KT$35, Sheet1!EB$1, FALSE)</f>
        <v>0</v>
      </c>
      <c r="EF31">
        <f>VLOOKUP($A31,Sheet1!$A$6:$KT$35, Sheet1!EC$1, FALSE)</f>
        <v>0</v>
      </c>
      <c r="EG31">
        <f>VLOOKUP($A31,Sheet1!$A$6:$KT$35, Sheet1!ED$1, FALSE)</f>
        <v>0</v>
      </c>
      <c r="EH31">
        <f>VLOOKUP($A31,Sheet1!$A$6:$KT$35, Sheet1!EE$1, FALSE)</f>
        <v>0</v>
      </c>
      <c r="EI31">
        <f>VLOOKUP($A31,Sheet1!$A$6:$KT$35, Sheet1!EF$1, FALSE)</f>
        <v>9</v>
      </c>
      <c r="EJ31">
        <f>VLOOKUP($A31,Sheet1!$A$6:$KT$35, Sheet1!EG$1, FALSE)</f>
        <v>65200</v>
      </c>
      <c r="EK31">
        <f>VLOOKUP($A31,Sheet1!$A$6:$KT$35, Sheet1!EH$1, FALSE)</f>
        <v>0</v>
      </c>
      <c r="EL31">
        <f>VLOOKUP($A31,Sheet1!$A$6:$KT$35, Sheet1!EI$1, FALSE)</f>
        <v>19</v>
      </c>
      <c r="EM31">
        <f>VLOOKUP($A31,Sheet1!$A$6:$KT$35, Sheet1!EJ$1, FALSE)</f>
        <v>75100</v>
      </c>
      <c r="EN31">
        <f>VLOOKUP($A31,Sheet1!$A$6:$KT$35, Sheet1!EK$1, FALSE)</f>
        <v>0</v>
      </c>
      <c r="EO31">
        <f>VLOOKUP($A31,Sheet1!$A$6:$KT$35, Sheet1!EL$1, FALSE)</f>
        <v>4</v>
      </c>
      <c r="EP31">
        <f>VLOOKUP($A31,Sheet1!$A$6:$KT$35, Sheet1!EM$1, FALSE)</f>
        <v>16400</v>
      </c>
      <c r="EQ31">
        <f>VLOOKUP($A31,Sheet1!$A$6:$KT$35, Sheet1!EN$1, FALSE)</f>
        <v>0</v>
      </c>
      <c r="ER31">
        <f>VLOOKUP($A31,Sheet1!$A$6:$KT$35, Sheet1!EO$1, FALSE)</f>
        <v>1</v>
      </c>
      <c r="ES31">
        <f>VLOOKUP($A31,Sheet1!$A$6:$KT$35, Sheet1!EP$1, FALSE)</f>
        <v>5150</v>
      </c>
      <c r="ET31">
        <f>VLOOKUP($A31,Sheet1!$A$6:$KT$35, Sheet1!EQ$1, FALSE)</f>
        <v>0</v>
      </c>
      <c r="EU31">
        <f>VLOOKUP($A31,Sheet1!$A$6:$KT$35, Sheet1!ER$1, FALSE)</f>
        <v>152</v>
      </c>
      <c r="EV31">
        <f>VLOOKUP($A31,Sheet1!$A$6:$KT$35, Sheet1!ES$1, FALSE)</f>
        <v>1547600</v>
      </c>
      <c r="EW31">
        <f>VLOOKUP($A31,Sheet1!$A$6:$KT$35, Sheet1!ET$1, FALSE)</f>
        <v>0</v>
      </c>
      <c r="EX31">
        <f>VLOOKUP($A31,Sheet1!$A$6:$KT$35, Sheet1!EU$1, FALSE)</f>
        <v>4</v>
      </c>
      <c r="EY31">
        <f>VLOOKUP($A31,Sheet1!$A$6:$KT$35, Sheet1!EV$1, FALSE)</f>
        <v>19000</v>
      </c>
      <c r="EZ31">
        <f>VLOOKUP($A31,Sheet1!$A$6:$KT$35, Sheet1!EW$1, FALSE)</f>
        <v>0</v>
      </c>
      <c r="FA31">
        <f>VLOOKUP($A31,Sheet1!$A$6:$KT$35, Sheet1!EX$1, FALSE)</f>
        <v>8</v>
      </c>
      <c r="FB31">
        <f>VLOOKUP($A31,Sheet1!$A$6:$KT$35, Sheet1!EY$1, FALSE)</f>
        <v>29150</v>
      </c>
      <c r="FC31">
        <f>VLOOKUP($A31,Sheet1!$A$6:$KT$35, Sheet1!EZ$1, FALSE)</f>
        <v>0</v>
      </c>
      <c r="FD31">
        <f>VLOOKUP($A31,Sheet1!$A$6:$KT$35, Sheet1!FA$1, FALSE)</f>
        <v>188</v>
      </c>
      <c r="FE31">
        <f>VLOOKUP($A31,Sheet1!$A$6:$KT$35, Sheet1!FB$1, FALSE)</f>
        <v>1692400</v>
      </c>
      <c r="FF31">
        <f>VLOOKUP($A31,Sheet1!$A$6:$KT$35, Sheet1!FC$1, FALSE)</f>
        <v>0</v>
      </c>
      <c r="FG31">
        <f>VLOOKUP($A31,Sheet1!$A$6:$KT$35, Sheet1!FD$1, FALSE)</f>
        <v>3</v>
      </c>
      <c r="FH31">
        <f>VLOOKUP($A31,Sheet1!$A$6:$KT$35, Sheet1!FE$1, FALSE)</f>
        <v>46350</v>
      </c>
      <c r="FI31">
        <f>VLOOKUP($A31,Sheet1!$A$6:$KT$35, Sheet1!FF$1, FALSE)</f>
        <v>0</v>
      </c>
      <c r="FJ31">
        <f>VLOOKUP($A31,Sheet1!$A$6:$KT$35, Sheet1!FG$1, FALSE)</f>
        <v>2</v>
      </c>
      <c r="FK31">
        <f>VLOOKUP($A31,Sheet1!$A$6:$KT$35, Sheet1!FH$1, FALSE)</f>
        <v>17200</v>
      </c>
      <c r="FL31">
        <f>VLOOKUP($A31,Sheet1!$A$6:$KT$35, Sheet1!FI$1, FALSE)</f>
        <v>0</v>
      </c>
      <c r="FM31">
        <f>VLOOKUP($A31,Sheet1!$A$6:$KT$35, Sheet1!FJ$1, FALSE)</f>
        <v>24</v>
      </c>
      <c r="FN31">
        <f>VLOOKUP($A31,Sheet1!$A$6:$KT$35, Sheet1!FK$1, FALSE)</f>
        <v>315900</v>
      </c>
      <c r="FO31">
        <f>VLOOKUP($A31,Sheet1!$A$6:$KT$35, Sheet1!FL$1, FALSE)</f>
        <v>0</v>
      </c>
      <c r="FP31">
        <f>VLOOKUP($A31,Sheet1!$A$6:$KT$35, Sheet1!FM$1, FALSE)</f>
        <v>1</v>
      </c>
      <c r="FQ31">
        <f>VLOOKUP($A31,Sheet1!$A$6:$KT$35, Sheet1!FN$1, FALSE)</f>
        <v>5000</v>
      </c>
      <c r="FR31">
        <f>VLOOKUP($A31,Sheet1!$A$6:$KT$35, Sheet1!FO$1, FALSE)</f>
        <v>0</v>
      </c>
      <c r="FS31">
        <f>VLOOKUP($A31,Sheet1!$A$6:$KT$35, Sheet1!FP$1, FALSE)</f>
        <v>6</v>
      </c>
      <c r="FT31">
        <f>VLOOKUP($A31,Sheet1!$A$6:$KT$35, Sheet1!FQ$1, FALSE)</f>
        <v>30900</v>
      </c>
      <c r="FU31">
        <f>VLOOKUP($A31,Sheet1!$A$6:$KT$35, Sheet1!FR$1, FALSE)</f>
        <v>0</v>
      </c>
      <c r="FV31">
        <f>VLOOKUP($A31,Sheet1!$A$6:$KT$35, Sheet1!FS$1, FALSE)</f>
        <v>2</v>
      </c>
      <c r="FW31">
        <f>VLOOKUP($A31,Sheet1!$A$6:$KT$35, Sheet1!FT$1, FALSE)</f>
        <v>8600</v>
      </c>
      <c r="FX31">
        <f>VLOOKUP($A31,Sheet1!$A$6:$KT$35, Sheet1!FU$1, FALSE)</f>
        <v>0</v>
      </c>
      <c r="FY31">
        <f>VLOOKUP($A31,Sheet1!$A$6:$KT$35, Sheet1!FV$1, FALSE)</f>
        <v>1</v>
      </c>
      <c r="FZ31">
        <f>VLOOKUP($A31,Sheet1!$A$6:$KT$35, Sheet1!FW$1, FALSE)</f>
        <v>4900</v>
      </c>
      <c r="GA31">
        <f>VLOOKUP($A31,Sheet1!$A$6:$KT$35, Sheet1!FX$1, FALSE)</f>
        <v>0</v>
      </c>
      <c r="GB31">
        <f>VLOOKUP($A31,Sheet1!$A$6:$KT$35, Sheet1!FY$1, FALSE)</f>
        <v>39</v>
      </c>
      <c r="GC31">
        <f>VLOOKUP($A31,Sheet1!$A$6:$KT$35, Sheet1!FZ$1, FALSE)</f>
        <v>428850</v>
      </c>
      <c r="GD31">
        <f>VLOOKUP($A31,Sheet1!$A$6:$KT$35, Sheet1!GA$1, FALSE)</f>
        <v>0</v>
      </c>
      <c r="GE31">
        <f>VLOOKUP($A31,Sheet1!$A$6:$KT$35, Sheet1!GB$1, FALSE)</f>
        <v>0</v>
      </c>
      <c r="GF31">
        <f>VLOOKUP($A31,Sheet1!$A$6:$KT$35, Sheet1!GC$1, FALSE)</f>
        <v>0</v>
      </c>
      <c r="GG31">
        <f>VLOOKUP($A31,Sheet1!$A$6:$KT$35, Sheet1!GD$1, FALSE)</f>
        <v>0</v>
      </c>
      <c r="GH31">
        <f>VLOOKUP($A31,Sheet1!$A$6:$KT$35, Sheet1!GE$1, FALSE)</f>
        <v>0</v>
      </c>
      <c r="GI31">
        <f>VLOOKUP($A31,Sheet1!$A$6:$KT$35, Sheet1!GF$1, FALSE)</f>
        <v>0</v>
      </c>
      <c r="GJ31">
        <f>VLOOKUP($A31,Sheet1!$A$6:$KT$35, Sheet1!GG$1, FALSE)</f>
        <v>0</v>
      </c>
      <c r="GK31">
        <f>VLOOKUP($A31,Sheet1!$A$6:$KT$35, Sheet1!GH$1, FALSE)</f>
        <v>0</v>
      </c>
      <c r="GL31">
        <f>VLOOKUP($A31,Sheet1!$A$6:$KT$35, Sheet1!GI$1, FALSE)</f>
        <v>0</v>
      </c>
      <c r="GM31">
        <f>VLOOKUP($A31,Sheet1!$A$6:$KT$35, Sheet1!GJ$1, FALSE)</f>
        <v>0</v>
      </c>
      <c r="GN31">
        <f>VLOOKUP($A31,Sheet1!$A$6:$KT$35, Sheet1!GK$1, FALSE)</f>
        <v>0</v>
      </c>
      <c r="GO31">
        <f>VLOOKUP($A31,Sheet1!$A$6:$KT$35, Sheet1!GL$1, FALSE)</f>
        <v>0</v>
      </c>
      <c r="GP31">
        <f>VLOOKUP($A31,Sheet1!$A$6:$KT$35, Sheet1!GM$1, FALSE)</f>
        <v>0</v>
      </c>
      <c r="GQ31">
        <f>VLOOKUP($A31,Sheet1!$A$6:$KT$35, Sheet1!GN$1, FALSE)</f>
        <v>0</v>
      </c>
      <c r="GR31">
        <f>VLOOKUP($A31,Sheet1!$A$6:$KT$35, Sheet1!GO$1, FALSE)</f>
        <v>0</v>
      </c>
      <c r="GS31">
        <f>VLOOKUP($A31,Sheet1!$A$6:$KT$35, Sheet1!GP$1, FALSE)</f>
        <v>0</v>
      </c>
      <c r="GT31">
        <f>VLOOKUP($A31,Sheet1!$A$6:$KT$35, Sheet1!GQ$1, FALSE)</f>
        <v>0</v>
      </c>
      <c r="GU31">
        <f>VLOOKUP($A31,Sheet1!$A$6:$KT$35, Sheet1!GR$1, FALSE)</f>
        <v>0</v>
      </c>
      <c r="GV31">
        <f>VLOOKUP($A31,Sheet1!$A$6:$KT$35, Sheet1!GS$1, FALSE)</f>
        <v>0</v>
      </c>
      <c r="GW31">
        <f>VLOOKUP($A31,Sheet1!$A$6:$KT$35, Sheet1!GT$1, FALSE)</f>
        <v>0</v>
      </c>
      <c r="GX31">
        <f>VLOOKUP($A31,Sheet1!$A$6:$KT$35, Sheet1!GU$1, FALSE)</f>
        <v>0</v>
      </c>
      <c r="GY31">
        <f>VLOOKUP($A31,Sheet1!$A$6:$KT$35, Sheet1!GV$1, FALSE)</f>
        <v>0</v>
      </c>
      <c r="GZ31">
        <f>VLOOKUP($A31,Sheet1!$A$6:$KT$35, Sheet1!GW$1, FALSE)</f>
        <v>0</v>
      </c>
      <c r="HA31">
        <f>VLOOKUP($A31,Sheet1!$A$6:$KT$35, Sheet1!GX$1, FALSE)</f>
        <v>0</v>
      </c>
      <c r="HB31">
        <f>VLOOKUP($A31,Sheet1!$A$6:$KT$35, Sheet1!GY$1, FALSE)</f>
        <v>0</v>
      </c>
      <c r="HC31">
        <f>VLOOKUP($A31,Sheet1!$A$6:$KT$35, Sheet1!GZ$1, FALSE)</f>
        <v>0</v>
      </c>
      <c r="HD31">
        <f>VLOOKUP($A31,Sheet1!$A$6:$KT$35, Sheet1!HA$1, FALSE)</f>
        <v>0</v>
      </c>
      <c r="HE31">
        <f>VLOOKUP($A31,Sheet1!$A$6:$KT$35, Sheet1!HB$1, FALSE)</f>
        <v>0</v>
      </c>
      <c r="HF31">
        <f>VLOOKUP($A31,Sheet1!$A$6:$KT$35, Sheet1!HC$1, FALSE)</f>
        <v>0</v>
      </c>
      <c r="HG31">
        <f>VLOOKUP($A31,Sheet1!$A$6:$KT$35, Sheet1!HD$1, FALSE)</f>
        <v>0</v>
      </c>
      <c r="HH31">
        <f>VLOOKUP($A31,Sheet1!$A$6:$KT$35, Sheet1!HE$1, FALSE)</f>
        <v>0</v>
      </c>
      <c r="HI31">
        <f>VLOOKUP($A31,Sheet1!$A$6:$KT$35, Sheet1!HF$1, FALSE)</f>
        <v>0</v>
      </c>
      <c r="HJ31">
        <f>VLOOKUP($A31,Sheet1!$A$6:$KT$35, Sheet1!HG$1, FALSE)</f>
        <v>0</v>
      </c>
      <c r="HK31">
        <f>VLOOKUP($A31,Sheet1!$A$6:$KT$35, Sheet1!HH$1, FALSE)</f>
        <v>0</v>
      </c>
      <c r="HL31">
        <f>VLOOKUP($A31,Sheet1!$A$6:$KT$35, Sheet1!HI$1, FALSE)</f>
        <v>70</v>
      </c>
      <c r="HM31">
        <f>VLOOKUP($A31,Sheet1!$A$6:$KT$35, Sheet1!HJ$1, FALSE)</f>
        <v>707650</v>
      </c>
      <c r="HN31">
        <f>VLOOKUP($A31,Sheet1!$A$6:$KT$35, Sheet1!HK$1, FALSE)</f>
        <v>0</v>
      </c>
      <c r="HO31">
        <f>VLOOKUP($A31,Sheet1!$A$6:$KT$35, Sheet1!HL$1, FALSE)</f>
        <v>70</v>
      </c>
      <c r="HP31">
        <f>VLOOKUP($A31,Sheet1!$A$6:$KT$35, Sheet1!HM$1, FALSE)</f>
        <v>707650</v>
      </c>
      <c r="HQ31">
        <f>VLOOKUP($A31,Sheet1!$A$6:$KT$35, Sheet1!HN$1, FALSE)</f>
        <v>0</v>
      </c>
      <c r="HR31">
        <f>VLOOKUP($A31,Sheet1!$A$6:$KT$35, Sheet1!HO$1, FALSE)</f>
        <v>0</v>
      </c>
      <c r="HS31">
        <f>VLOOKUP($A31,Sheet1!$A$6:$KT$35, Sheet1!HP$1, FALSE)</f>
        <v>0</v>
      </c>
      <c r="HT31">
        <f>VLOOKUP($A31,Sheet1!$A$6:$KT$35, Sheet1!HQ$1, FALSE)</f>
        <v>0</v>
      </c>
      <c r="HU31">
        <f>VLOOKUP($A31,Sheet1!$A$6:$KT$35, Sheet1!HR$1, FALSE)</f>
        <v>38</v>
      </c>
      <c r="HV31">
        <f>VLOOKUP($A31,Sheet1!$A$6:$KT$35, Sheet1!HS$1, FALSE)</f>
        <v>587100</v>
      </c>
      <c r="HW31">
        <f>VLOOKUP($A31,Sheet1!$A$6:$KT$35, Sheet1!HT$1, FALSE)</f>
        <v>0</v>
      </c>
      <c r="HX31">
        <f>VLOOKUP($A31,Sheet1!$A$6:$KT$35, Sheet1!HU$1, FALSE)</f>
        <v>0</v>
      </c>
      <c r="HY31">
        <f>VLOOKUP($A31,Sheet1!$A$6:$KT$35, Sheet1!HV$1, FALSE)</f>
        <v>0</v>
      </c>
      <c r="HZ31">
        <f>VLOOKUP($A31,Sheet1!$A$6:$KT$35, Sheet1!HW$1, FALSE)</f>
        <v>0</v>
      </c>
      <c r="IA31">
        <f>VLOOKUP($A31,Sheet1!$A$6:$KT$35, Sheet1!HX$1, FALSE)</f>
        <v>0</v>
      </c>
      <c r="IB31">
        <f>VLOOKUP($A31,Sheet1!$A$6:$KT$35, Sheet1!HY$1, FALSE)</f>
        <v>0</v>
      </c>
      <c r="IC31">
        <f>VLOOKUP($A31,Sheet1!$A$6:$KT$35, Sheet1!HZ$1, FALSE)</f>
        <v>0</v>
      </c>
      <c r="ID31">
        <f>VLOOKUP($A31,Sheet1!$A$6:$KT$35, Sheet1!IA$1, FALSE)</f>
        <v>4</v>
      </c>
      <c r="IE31">
        <f>VLOOKUP($A31,Sheet1!$A$6:$KT$35, Sheet1!IB$1, FALSE)</f>
        <v>20600</v>
      </c>
      <c r="IF31">
        <f>VLOOKUP($A31,Sheet1!$A$6:$KT$35, Sheet1!IC$1, FALSE)</f>
        <v>0</v>
      </c>
      <c r="IG31">
        <f>VLOOKUP($A31,Sheet1!$A$6:$KT$35, Sheet1!ID$1, FALSE)</f>
        <v>0</v>
      </c>
      <c r="IH31">
        <f>VLOOKUP($A31,Sheet1!$A$6:$KT$35, Sheet1!IE$1, FALSE)</f>
        <v>0</v>
      </c>
      <c r="II31">
        <f>VLOOKUP($A31,Sheet1!$A$6:$KT$35, Sheet1!IF$1, FALSE)</f>
        <v>0</v>
      </c>
      <c r="IJ31">
        <f>VLOOKUP($A31,Sheet1!$A$6:$KT$35, Sheet1!IG$1, FALSE)</f>
        <v>64</v>
      </c>
      <c r="IK31">
        <f>VLOOKUP($A31,Sheet1!$A$6:$KT$35, Sheet1!IH$1, FALSE)</f>
        <v>855450</v>
      </c>
      <c r="IL31">
        <f>VLOOKUP($A31,Sheet1!$A$6:$KT$35, Sheet1!II$1, FALSE)</f>
        <v>0</v>
      </c>
      <c r="IM31">
        <f>VLOOKUP($A31,Sheet1!$A$6:$KT$35, Sheet1!IJ$1, FALSE)</f>
        <v>0</v>
      </c>
      <c r="IN31">
        <f>VLOOKUP($A31,Sheet1!$A$6:$KT$35, Sheet1!IK$1, FALSE)</f>
        <v>0</v>
      </c>
      <c r="IO31">
        <f>VLOOKUP($A31,Sheet1!$A$6:$KT$35, Sheet1!IL$1, FALSE)</f>
        <v>0</v>
      </c>
      <c r="IP31">
        <f>VLOOKUP($A31,Sheet1!$A$6:$KT$35, Sheet1!IM$1, FALSE)</f>
        <v>1</v>
      </c>
      <c r="IQ31">
        <f>VLOOKUP($A31,Sheet1!$A$6:$KT$35, Sheet1!IN$1, FALSE)</f>
        <v>4900</v>
      </c>
      <c r="IR31">
        <f>VLOOKUP($A31,Sheet1!$A$6:$KT$35, Sheet1!IO$1, FALSE)</f>
        <v>0</v>
      </c>
      <c r="IS31">
        <f>VLOOKUP($A31,Sheet1!$A$6:$KT$35, Sheet1!IP$1, FALSE)</f>
        <v>0</v>
      </c>
      <c r="IT31">
        <f>VLOOKUP($A31,Sheet1!$A$6:$KT$35, Sheet1!IQ$1, FALSE)</f>
        <v>0</v>
      </c>
      <c r="IU31">
        <f>VLOOKUP($A31,Sheet1!$A$6:$KT$35, Sheet1!IR$1, FALSE)</f>
        <v>0</v>
      </c>
      <c r="IV31">
        <f>VLOOKUP($A31,Sheet1!$A$6:$KT$35, Sheet1!IS$1, FALSE)</f>
        <v>0</v>
      </c>
      <c r="IW31">
        <f>VLOOKUP($A31,Sheet1!$A$6:$KT$35, Sheet1!IT$1, FALSE)</f>
        <v>0</v>
      </c>
      <c r="IX31">
        <f>VLOOKUP($A31,Sheet1!$A$6:$KT$35, Sheet1!IU$1, FALSE)</f>
        <v>0</v>
      </c>
      <c r="IY31">
        <f>VLOOKUP($A31,Sheet1!$A$6:$KT$35, Sheet1!IV$1, FALSE)</f>
        <v>0</v>
      </c>
      <c r="IZ31">
        <f>VLOOKUP($A31,Sheet1!$A$6:$KT$35, Sheet1!IW$1, FALSE)</f>
        <v>0</v>
      </c>
      <c r="JA31">
        <f>VLOOKUP($A31,Sheet1!$A$6:$KT$35, Sheet1!IX$1, FALSE)</f>
        <v>0</v>
      </c>
      <c r="JB31">
        <f>VLOOKUP($A31,Sheet1!$A$6:$KT$35, Sheet1!IY$1, FALSE)</f>
        <v>1</v>
      </c>
      <c r="JC31">
        <f>VLOOKUP($A31,Sheet1!$A$6:$KT$35, Sheet1!IZ$1, FALSE)</f>
        <v>6600</v>
      </c>
      <c r="JD31">
        <f>VLOOKUP($A31,Sheet1!$A$6:$KT$35, Sheet1!JA$1, FALSE)</f>
        <v>0</v>
      </c>
      <c r="JE31">
        <f>VLOOKUP($A31,Sheet1!$A$6:$KT$35, Sheet1!JB$1, FALSE)</f>
        <v>0</v>
      </c>
      <c r="JF31">
        <f>VLOOKUP($A31,Sheet1!$A$6:$KT$35, Sheet1!JC$1, FALSE)</f>
        <v>0</v>
      </c>
      <c r="JG31">
        <f>VLOOKUP($A31,Sheet1!$A$6:$KT$35, Sheet1!JD$1, FALSE)</f>
        <v>0</v>
      </c>
      <c r="JH31">
        <f>VLOOKUP($A31,Sheet1!$A$6:$KT$35, Sheet1!JE$1, FALSE)</f>
        <v>0</v>
      </c>
      <c r="JI31">
        <f>VLOOKUP($A31,Sheet1!$A$6:$KT$35, Sheet1!JF$1, FALSE)</f>
        <v>0</v>
      </c>
      <c r="JJ31">
        <f>VLOOKUP($A31,Sheet1!$A$6:$KT$35, Sheet1!JG$1, FALSE)</f>
        <v>0</v>
      </c>
      <c r="JK31">
        <f>VLOOKUP($A31,Sheet1!$A$6:$KT$35, Sheet1!JH$1, FALSE)</f>
        <v>0</v>
      </c>
      <c r="JL31">
        <f>VLOOKUP($A31,Sheet1!$A$6:$KT$35, Sheet1!JI$1, FALSE)</f>
        <v>0</v>
      </c>
      <c r="JM31">
        <f>VLOOKUP($A31,Sheet1!$A$6:$KT$35, Sheet1!JJ$1, FALSE)</f>
        <v>0</v>
      </c>
      <c r="JN31">
        <f>VLOOKUP($A31,Sheet1!$A$6:$KT$35, Sheet1!JK$1, FALSE)</f>
        <v>0</v>
      </c>
      <c r="JO31">
        <f>VLOOKUP($A31,Sheet1!$A$6:$KT$35, Sheet1!JL$1, FALSE)</f>
        <v>0</v>
      </c>
      <c r="JP31">
        <f>VLOOKUP($A31,Sheet1!$A$6:$KT$35, Sheet1!JM$1, FALSE)</f>
        <v>0</v>
      </c>
      <c r="JQ31">
        <f>VLOOKUP($A31,Sheet1!$A$6:$KT$35, Sheet1!JN$1, FALSE)</f>
        <v>0</v>
      </c>
      <c r="JR31">
        <f>VLOOKUP($A31,Sheet1!$A$6:$KT$35, Sheet1!JO$1, FALSE)</f>
        <v>0</v>
      </c>
      <c r="JS31">
        <f>VLOOKUP($A31,Sheet1!$A$6:$KT$35, Sheet1!JP$1, FALSE)</f>
        <v>0</v>
      </c>
      <c r="JT31">
        <f>VLOOKUP($A31,Sheet1!$A$6:$KT$35, Sheet1!JQ$1, FALSE)</f>
        <v>0</v>
      </c>
      <c r="JU31">
        <f>VLOOKUP($A31,Sheet1!$A$6:$KT$35, Sheet1!JR$1, FALSE)</f>
        <v>0</v>
      </c>
      <c r="JV31">
        <f>VLOOKUP($A31,Sheet1!$A$6:$KT$35, Sheet1!JS$1, FALSE)</f>
        <v>0</v>
      </c>
      <c r="JW31">
        <f>VLOOKUP($A31,Sheet1!$A$6:$KT$35, Sheet1!JT$1, FALSE)</f>
        <v>0</v>
      </c>
      <c r="JX31">
        <f>VLOOKUP($A31,Sheet1!$A$6:$KT$35, Sheet1!JU$1, FALSE)</f>
        <v>0</v>
      </c>
      <c r="JY31">
        <f>VLOOKUP($A31,Sheet1!$A$6:$KT$35, Sheet1!JV$1, FALSE)</f>
        <v>0</v>
      </c>
      <c r="JZ31">
        <f>VLOOKUP($A31,Sheet1!$A$6:$KT$35, Sheet1!JW$1, FALSE)</f>
        <v>0</v>
      </c>
      <c r="KA31">
        <f>VLOOKUP($A31,Sheet1!$A$6:$KT$35, Sheet1!JX$1, FALSE)</f>
        <v>0</v>
      </c>
      <c r="KB31">
        <f>VLOOKUP($A31,Sheet1!$A$6:$KT$35, Sheet1!JY$1, FALSE)</f>
        <v>0</v>
      </c>
      <c r="KC31">
        <f>VLOOKUP($A31,Sheet1!$A$6:$KT$35, Sheet1!JZ$1, FALSE)</f>
        <v>0</v>
      </c>
      <c r="KD31">
        <f>VLOOKUP($A31,Sheet1!$A$6:$KT$35, Sheet1!KA$1, FALSE)</f>
        <v>0</v>
      </c>
      <c r="KE31">
        <f>VLOOKUP($A31,Sheet1!$A$6:$KT$35, Sheet1!KB$1, FALSE)</f>
        <v>0</v>
      </c>
      <c r="KF31">
        <f>VLOOKUP($A31,Sheet1!$A$6:$KT$35, Sheet1!KC$1, FALSE)</f>
        <v>108</v>
      </c>
      <c r="KG31">
        <f>VLOOKUP($A31,Sheet1!$A$6:$KT$35, Sheet1!KD$1, FALSE)</f>
        <v>1474650</v>
      </c>
      <c r="KH31">
        <f>VLOOKUP($A31,Sheet1!$A$6:$KT$35, Sheet1!KE$1, FALSE)</f>
        <v>0</v>
      </c>
      <c r="KI31">
        <f>VLOOKUP($A31,Sheet1!$A$6:$KT$35, Sheet1!KF$1, FALSE)</f>
        <v>0</v>
      </c>
      <c r="KJ31">
        <f>VLOOKUP($A31,Sheet1!$A$6:$KT$35, Sheet1!KG$1, FALSE)</f>
        <v>0</v>
      </c>
      <c r="KK31">
        <f>VLOOKUP($A31,Sheet1!$A$6:$KT$35, Sheet1!KH$1, FALSE)</f>
        <v>0</v>
      </c>
      <c r="KL31">
        <f>VLOOKUP($A31,Sheet1!$A$6:$KT$35, Sheet1!KI$1, FALSE)</f>
        <v>1</v>
      </c>
      <c r="KM31">
        <f>VLOOKUP($A31,Sheet1!$A$6:$KT$35, Sheet1!KJ$1, FALSE)</f>
        <v>6600</v>
      </c>
      <c r="KN31">
        <f>VLOOKUP($A31,Sheet1!$A$6:$KT$35, Sheet1!KK$1, FALSE)</f>
        <v>0</v>
      </c>
      <c r="KO31">
        <f>VLOOKUP($A31,Sheet1!$A$6:$KT$35, Sheet1!KL$1, FALSE)</f>
        <v>29</v>
      </c>
      <c r="KP31">
        <f>VLOOKUP($A31,Sheet1!$A$6:$KT$35, Sheet1!KM$1, FALSE)</f>
        <v>288750</v>
      </c>
      <c r="KQ31">
        <f>VLOOKUP($A31,Sheet1!$A$6:$KT$35, Sheet1!KN$1, FALSE)</f>
        <v>0</v>
      </c>
      <c r="KR31">
        <f>VLOOKUP($A31,Sheet1!$A$6:$KT$35, Sheet1!KO$1, FALSE)</f>
        <v>0</v>
      </c>
      <c r="KS31">
        <f>VLOOKUP($A31,Sheet1!$A$6:$KT$35, Sheet1!KP$1, FALSE)</f>
        <v>0</v>
      </c>
      <c r="KT31">
        <f>VLOOKUP($A31,Sheet1!$A$6:$KT$35, Sheet1!KQ$1, FALSE)</f>
        <v>0</v>
      </c>
      <c r="KU31">
        <f>VLOOKUP($A31,Sheet1!$A$6:$KT$35, Sheet1!KR$1, FALSE)</f>
        <v>0</v>
      </c>
      <c r="KV31">
        <f>VLOOKUP($A31,Sheet1!$A$6:$KT$35, Sheet1!KS$1, FALSE)</f>
        <v>0</v>
      </c>
      <c r="KW31">
        <f>VLOOKUP($A31,Sheet1!$A$6:$KT$35, Sheet1!KT$1, FALSE)</f>
        <v>0</v>
      </c>
      <c r="KX31">
        <f>VLOOKUP($A31,Sheet1!$A$6:$MD$35, Sheet1!KU$1, FALSE)</f>
        <v>30</v>
      </c>
      <c r="KY31">
        <f>VLOOKUP($A31,Sheet1!$A$6:$MD$35, Sheet1!KV$1, FALSE)</f>
        <v>295350</v>
      </c>
      <c r="KZ31">
        <f>VLOOKUP($A31,Sheet1!$A$6:$MD$35, Sheet1!KW$1, FALSE)</f>
        <v>0</v>
      </c>
      <c r="LA31">
        <f>VLOOKUP($A31,Sheet1!$A$6:$MD$35, Sheet1!KX$1, FALSE)</f>
        <v>3</v>
      </c>
      <c r="LB31">
        <f>VLOOKUP($A31,Sheet1!$A$6:$MD$35, Sheet1!KY$1, FALSE)</f>
        <v>15450</v>
      </c>
      <c r="LC31">
        <f>VLOOKUP($A31,Sheet1!$A$6:$MD$35, Sheet1!KZ$1, FALSE)</f>
        <v>0</v>
      </c>
      <c r="LD31">
        <f>VLOOKUP($A31,Sheet1!$A$6:$MD$35, Sheet1!LA$1, FALSE)</f>
        <v>46</v>
      </c>
      <c r="LE31">
        <f>VLOOKUP($A31,Sheet1!$A$6:$MD$35, Sheet1!LB$1, FALSE)</f>
        <v>426100</v>
      </c>
      <c r="LF31">
        <f>VLOOKUP($A31,Sheet1!$A$6:$MD$35, Sheet1!LC$1, FALSE)</f>
        <v>0</v>
      </c>
      <c r="LG31">
        <f>VLOOKUP($A31,Sheet1!$A$6:$MD$35, Sheet1!LD$1, FALSE)</f>
        <v>5</v>
      </c>
      <c r="LH31">
        <f>VLOOKUP($A31,Sheet1!$A$6:$MD$35, Sheet1!LE$1, FALSE)</f>
        <v>24500</v>
      </c>
      <c r="LI31">
        <f>VLOOKUP($A31,Sheet1!$A$6:$MD$35, Sheet1!LF$1, FALSE)</f>
        <v>0</v>
      </c>
      <c r="LJ31">
        <f>VLOOKUP($A31,Sheet1!$A$6:$MD$35, Sheet1!LG$1, FALSE)</f>
        <v>0</v>
      </c>
      <c r="LK31">
        <f>VLOOKUP($A31,Sheet1!$A$6:$MD$35, Sheet1!LH$1, FALSE)</f>
        <v>0</v>
      </c>
      <c r="LL31">
        <f>VLOOKUP($A31,Sheet1!$A$6:$MD$35, Sheet1!LI$1, FALSE)</f>
        <v>0</v>
      </c>
      <c r="LM31">
        <f>VLOOKUP($A31,Sheet1!$A$6:$MD$35, Sheet1!LJ$1, FALSE)</f>
        <v>1</v>
      </c>
      <c r="LN31">
        <f>VLOOKUP($A31,Sheet1!$A$6:$MD$35, Sheet1!LK$1, FALSE)</f>
        <v>6000</v>
      </c>
      <c r="LO31">
        <f>VLOOKUP($A31,Sheet1!$A$6:$MD$35, Sheet1!LL$1, FALSE)</f>
        <v>0</v>
      </c>
      <c r="LP31">
        <f>VLOOKUP($A31,Sheet1!$A$6:$MD$35, Sheet1!LM$1, FALSE)</f>
        <v>0</v>
      </c>
      <c r="LQ31">
        <f>VLOOKUP($A31,Sheet1!$A$6:$MD$35, Sheet1!LN$1, FALSE)</f>
        <v>0</v>
      </c>
      <c r="LR31">
        <f>VLOOKUP($A31,Sheet1!$A$6:$MD$35, Sheet1!LO$1, FALSE)</f>
        <v>0</v>
      </c>
      <c r="LS31">
        <f>VLOOKUP($A31,Sheet1!$A$6:$MD$35, Sheet1!LP$1, FALSE)</f>
        <v>0</v>
      </c>
      <c r="LT31">
        <f>VLOOKUP($A31,Sheet1!$A$6:$MD$35, Sheet1!LQ$1, FALSE)</f>
        <v>0</v>
      </c>
      <c r="LU31">
        <f>VLOOKUP($A31,Sheet1!$A$6:$MD$35, Sheet1!LR$1, FALSE)</f>
        <v>0</v>
      </c>
      <c r="LV31">
        <f>VLOOKUP($A31,Sheet1!$A$6:$MD$35, Sheet1!LS$1, FALSE)</f>
        <v>1</v>
      </c>
      <c r="LW31">
        <f>VLOOKUP($A31,Sheet1!$A$6:$MD$35, Sheet1!LT$1, FALSE)</f>
        <v>4900</v>
      </c>
      <c r="LX31">
        <f>VLOOKUP($A31,Sheet1!$A$6:$MD$35, Sheet1!LU$1, FALSE)</f>
        <v>0</v>
      </c>
      <c r="LY31">
        <f>VLOOKUP($A31,Sheet1!$A$6:$MD$35, Sheet1!LV$1, FALSE)</f>
        <v>2</v>
      </c>
      <c r="LZ31">
        <f>VLOOKUP($A31,Sheet1!$A$6:$MD$35, Sheet1!LW$1, FALSE)</f>
        <v>10300</v>
      </c>
      <c r="MA31">
        <f>VLOOKUP($A31,Sheet1!$A$6:$MD$35, Sheet1!LX$1, FALSE)</f>
        <v>0</v>
      </c>
      <c r="MB31">
        <f>VLOOKUP($A31,Sheet1!$A$6:$MD$35, Sheet1!LY$1, FALSE)</f>
        <v>0</v>
      </c>
      <c r="MC31">
        <f>VLOOKUP($A31,Sheet1!$A$6:$MD$35, Sheet1!LZ$1, FALSE)</f>
        <v>0</v>
      </c>
      <c r="MD31">
        <f>VLOOKUP($A31,Sheet1!$A$6:$MD$35, Sheet1!MA$1, FALSE)</f>
        <v>0</v>
      </c>
      <c r="ME31">
        <f>VLOOKUP($A31,Sheet1!$A$6:$MD$35, Sheet1!MB$1, FALSE)</f>
        <v>58</v>
      </c>
      <c r="MF31">
        <f>VLOOKUP($A31,Sheet1!$A$6:$MD$35, Sheet1!MC$1, FALSE)</f>
        <v>487250</v>
      </c>
      <c r="MG31">
        <f>VLOOKUP($A31,Sheet1!$A$6:$MD$35, Sheet1!MD$1, FALSE)</f>
        <v>0</v>
      </c>
    </row>
    <row r="32" spans="1:345" x14ac:dyDescent="0.2">
      <c r="A32" t="str">
        <f t="shared" si="0"/>
        <v>2023_6</v>
      </c>
      <c r="B32" s="3">
        <v>2023</v>
      </c>
      <c r="C32" s="3">
        <v>6</v>
      </c>
      <c r="D32">
        <v>26</v>
      </c>
      <c r="E32">
        <v>5</v>
      </c>
      <c r="F32" s="6">
        <v>0.16666666666666666</v>
      </c>
      <c r="G32">
        <f>VLOOKUP($A32,Sheet1!$A$6:$KT$35, Sheet1!D$1, FALSE)</f>
        <v>0</v>
      </c>
      <c r="H32">
        <f>VLOOKUP($A32,Sheet1!$A$6:$KT$35, Sheet1!E$1, FALSE)</f>
        <v>0</v>
      </c>
      <c r="I32">
        <f>VLOOKUP($A32,Sheet1!$A$6:$KT$35, Sheet1!F$1, FALSE)</f>
        <v>0</v>
      </c>
      <c r="J32">
        <f>VLOOKUP($A32,Sheet1!$A$6:$KT$35, Sheet1!G$1, FALSE)</f>
        <v>0</v>
      </c>
      <c r="K32">
        <f>VLOOKUP($A32,Sheet1!$A$6:$KT$35, Sheet1!H$1, FALSE)</f>
        <v>0</v>
      </c>
      <c r="L32">
        <f>VLOOKUP($A32,Sheet1!$A$6:$KT$35, Sheet1!I$1, FALSE)</f>
        <v>0</v>
      </c>
      <c r="M32">
        <f>VLOOKUP($A32,Sheet1!$A$6:$KT$35, Sheet1!J$1, FALSE)</f>
        <v>1</v>
      </c>
      <c r="N32">
        <f>VLOOKUP($A32,Sheet1!$A$6:$KT$35, Sheet1!K$1, FALSE)</f>
        <v>5150</v>
      </c>
      <c r="O32">
        <f>VLOOKUP($A32,Sheet1!$A$6:$KT$35, Sheet1!L$1, FALSE)</f>
        <v>0</v>
      </c>
      <c r="P32">
        <f>VLOOKUP($A32,Sheet1!$A$6:$KT$35, Sheet1!M$1, FALSE)</f>
        <v>0</v>
      </c>
      <c r="Q32">
        <f>VLOOKUP($A32,Sheet1!$A$6:$KT$35, Sheet1!N$1, FALSE)</f>
        <v>0</v>
      </c>
      <c r="R32">
        <f>VLOOKUP($A32,Sheet1!$A$6:$KT$35, Sheet1!O$1, FALSE)</f>
        <v>0</v>
      </c>
      <c r="S32">
        <f>VLOOKUP($A32,Sheet1!$A$6:$KT$35, Sheet1!P$1, FALSE)</f>
        <v>1</v>
      </c>
      <c r="T32">
        <f>VLOOKUP($A32,Sheet1!$A$6:$KT$35, Sheet1!Q$1, FALSE)</f>
        <v>8100</v>
      </c>
      <c r="U32">
        <f>VLOOKUP($A32,Sheet1!$A$6:$KT$35, Sheet1!R$1, FALSE)</f>
        <v>0</v>
      </c>
      <c r="V32">
        <f>VLOOKUP($A32,Sheet1!$A$6:$KT$35, Sheet1!S$1, FALSE)</f>
        <v>0</v>
      </c>
      <c r="W32">
        <f>VLOOKUP($A32,Sheet1!$A$6:$KT$35, Sheet1!T$1, FALSE)</f>
        <v>0</v>
      </c>
      <c r="X32">
        <f>VLOOKUP($A32,Sheet1!$A$6:$KT$35, Sheet1!U$1, FALSE)</f>
        <v>0</v>
      </c>
      <c r="Y32">
        <f>VLOOKUP($A32,Sheet1!$A$6:$KT$35, Sheet1!V$1, FALSE)</f>
        <v>0</v>
      </c>
      <c r="Z32">
        <f>VLOOKUP($A32,Sheet1!$A$6:$KT$35, Sheet1!W$1, FALSE)</f>
        <v>0</v>
      </c>
      <c r="AA32">
        <f>VLOOKUP($A32,Sheet1!$A$6:$KT$35, Sheet1!X$1, FALSE)</f>
        <v>0</v>
      </c>
      <c r="AB32">
        <f>VLOOKUP($A32,Sheet1!$A$6:$KT$35, Sheet1!Y$1, FALSE)</f>
        <v>1</v>
      </c>
      <c r="AC32">
        <f>VLOOKUP($A32,Sheet1!$A$6:$KT$35, Sheet1!Z$1, FALSE)</f>
        <v>6600</v>
      </c>
      <c r="AD32">
        <f>VLOOKUP($A32,Sheet1!$A$6:$KT$35, Sheet1!AA$1, FALSE)</f>
        <v>0</v>
      </c>
      <c r="AE32">
        <f>VLOOKUP($A32,Sheet1!$A$6:$KT$35, Sheet1!AB$1, FALSE)</f>
        <v>0</v>
      </c>
      <c r="AF32">
        <f>VLOOKUP($A32,Sheet1!$A$6:$KT$35, Sheet1!AC$1, FALSE)</f>
        <v>0</v>
      </c>
      <c r="AG32">
        <f>VLOOKUP($A32,Sheet1!$A$6:$KT$35, Sheet1!AD$1, FALSE)</f>
        <v>0</v>
      </c>
      <c r="AH32">
        <f>VLOOKUP($A32,Sheet1!$A$6:$KT$35, Sheet1!AE$1, FALSE)</f>
        <v>0</v>
      </c>
      <c r="AI32">
        <f>VLOOKUP($A32,Sheet1!$A$6:$KT$35, Sheet1!AF$1, FALSE)</f>
        <v>0</v>
      </c>
      <c r="AJ32">
        <f>VLOOKUP($A32,Sheet1!$A$6:$KT$35, Sheet1!AG$1, FALSE)</f>
        <v>0</v>
      </c>
      <c r="AK32">
        <f>VLOOKUP($A32,Sheet1!$A$6:$KT$35, Sheet1!AH$1, FALSE)</f>
        <v>0</v>
      </c>
      <c r="AL32">
        <f>VLOOKUP($A32,Sheet1!$A$6:$KT$35, Sheet1!AI$1, FALSE)</f>
        <v>0</v>
      </c>
      <c r="AM32">
        <f>VLOOKUP($A32,Sheet1!$A$6:$KT$35, Sheet1!AJ$1, FALSE)</f>
        <v>0</v>
      </c>
      <c r="AN32">
        <f>VLOOKUP($A32,Sheet1!$A$6:$KT$35, Sheet1!AK$1, FALSE)</f>
        <v>0</v>
      </c>
      <c r="AO32">
        <f>VLOOKUP($A32,Sheet1!$A$6:$KT$35, Sheet1!AL$1, FALSE)</f>
        <v>0</v>
      </c>
      <c r="AP32">
        <f>VLOOKUP($A32,Sheet1!$A$6:$KT$35, Sheet1!AM$1, FALSE)</f>
        <v>0</v>
      </c>
      <c r="AQ32">
        <f>VLOOKUP($A32,Sheet1!$A$6:$KT$35, Sheet1!AN$1, FALSE)</f>
        <v>2</v>
      </c>
      <c r="AR32">
        <f>VLOOKUP($A32,Sheet1!$A$6:$KT$35, Sheet1!AO$1, FALSE)</f>
        <v>3500</v>
      </c>
      <c r="AS32">
        <f>VLOOKUP($A32,Sheet1!$A$6:$KT$35, Sheet1!AP$1, FALSE)</f>
        <v>0</v>
      </c>
      <c r="AT32">
        <f>VLOOKUP($A32,Sheet1!$A$6:$KT$35, Sheet1!AQ$1, FALSE)</f>
        <v>0</v>
      </c>
      <c r="AU32">
        <f>VLOOKUP($A32,Sheet1!$A$6:$KT$35, Sheet1!AR$1, FALSE)</f>
        <v>0</v>
      </c>
      <c r="AV32">
        <f>VLOOKUP($A32,Sheet1!$A$6:$KT$35, Sheet1!AS$1, FALSE)</f>
        <v>0</v>
      </c>
      <c r="AW32">
        <f>VLOOKUP($A32,Sheet1!$A$6:$KT$35, Sheet1!AT$1, FALSE)</f>
        <v>0</v>
      </c>
      <c r="AX32">
        <f>VLOOKUP($A32,Sheet1!$A$6:$KT$35, Sheet1!AU$1, FALSE)</f>
        <v>0</v>
      </c>
      <c r="AY32">
        <f>VLOOKUP($A32,Sheet1!$A$6:$KT$35, Sheet1!AV$1, FALSE)</f>
        <v>0</v>
      </c>
      <c r="AZ32">
        <f>VLOOKUP($A32,Sheet1!$A$6:$KT$35, Sheet1!AW$1, FALSE)</f>
        <v>5</v>
      </c>
      <c r="BA32">
        <f>VLOOKUP($A32,Sheet1!$A$6:$KT$35, Sheet1!AX$1, FALSE)</f>
        <v>23350</v>
      </c>
      <c r="BB32">
        <f>VLOOKUP($A32,Sheet1!$A$6:$KT$35, Sheet1!AY$1, FALSE)</f>
        <v>0</v>
      </c>
      <c r="BC32">
        <f>VLOOKUP($A32,Sheet1!$A$6:$KT$35, Sheet1!AZ$1, FALSE)</f>
        <v>1</v>
      </c>
      <c r="BD32">
        <f>VLOOKUP($A32,Sheet1!$A$6:$KT$35, Sheet1!BA$1, FALSE)</f>
        <v>8600</v>
      </c>
      <c r="BE32">
        <f>VLOOKUP($A32,Sheet1!$A$6:$KT$35, Sheet1!BB$1, FALSE)</f>
        <v>0</v>
      </c>
      <c r="BF32">
        <f>VLOOKUP($A32,Sheet1!$A$6:$KT$35, Sheet1!BC$1, FALSE)</f>
        <v>0</v>
      </c>
      <c r="BG32">
        <f>VLOOKUP($A32,Sheet1!$A$6:$KT$35, Sheet1!BD$1, FALSE)</f>
        <v>0</v>
      </c>
      <c r="BH32">
        <f>VLOOKUP($A32,Sheet1!$A$6:$KT$35, Sheet1!BE$1, FALSE)</f>
        <v>0</v>
      </c>
      <c r="BI32">
        <f>VLOOKUP($A32,Sheet1!$A$6:$KT$35, Sheet1!BF$1, FALSE)</f>
        <v>14</v>
      </c>
      <c r="BJ32">
        <f>VLOOKUP($A32,Sheet1!$A$6:$KT$35, Sheet1!BG$1, FALSE)</f>
        <v>115300</v>
      </c>
      <c r="BK32">
        <f>VLOOKUP($A32,Sheet1!$A$6:$KT$35, Sheet1!BH$1, FALSE)</f>
        <v>0</v>
      </c>
      <c r="BL32">
        <f>VLOOKUP($A32,Sheet1!$A$6:$KT$35, Sheet1!BI$1, FALSE)</f>
        <v>3</v>
      </c>
      <c r="BM32">
        <f>VLOOKUP($A32,Sheet1!$A$6:$KT$35, Sheet1!BJ$1, FALSE)</f>
        <v>27500</v>
      </c>
      <c r="BN32">
        <f>VLOOKUP($A32,Sheet1!$A$6:$KT$35, Sheet1!BK$1, FALSE)</f>
        <v>0</v>
      </c>
      <c r="BO32">
        <f>VLOOKUP($A32,Sheet1!$A$6:$KT$35, Sheet1!BL$1, FALSE)</f>
        <v>0</v>
      </c>
      <c r="BP32">
        <f>VLOOKUP($A32,Sheet1!$A$6:$KT$35, Sheet1!BM$1, FALSE)</f>
        <v>0</v>
      </c>
      <c r="BQ32">
        <f>VLOOKUP($A32,Sheet1!$A$6:$KT$35, Sheet1!BN$1, FALSE)</f>
        <v>0</v>
      </c>
      <c r="BR32">
        <f>VLOOKUP($A32,Sheet1!$A$6:$KT$35, Sheet1!BO$1, FALSE)</f>
        <v>0</v>
      </c>
      <c r="BS32">
        <f>VLOOKUP($A32,Sheet1!$A$6:$KT$35, Sheet1!BP$1, FALSE)</f>
        <v>0</v>
      </c>
      <c r="BT32">
        <f>VLOOKUP($A32,Sheet1!$A$6:$KT$35, Sheet1!BQ$1, FALSE)</f>
        <v>0</v>
      </c>
      <c r="BU32">
        <f>VLOOKUP($A32,Sheet1!$A$6:$KT$35, Sheet1!BR$1, FALSE)</f>
        <v>6</v>
      </c>
      <c r="BV32">
        <f>VLOOKUP($A32,Sheet1!$A$6:$KT$35, Sheet1!BS$1, FALSE)</f>
        <v>19650</v>
      </c>
      <c r="BW32">
        <f>VLOOKUP($A32,Sheet1!$A$6:$KT$35, Sheet1!BT$1, FALSE)</f>
        <v>0</v>
      </c>
      <c r="BX32">
        <f>VLOOKUP($A32,Sheet1!$A$6:$KT$35, Sheet1!BU$1, FALSE)</f>
        <v>24</v>
      </c>
      <c r="BY32">
        <f>VLOOKUP($A32,Sheet1!$A$6:$KT$35, Sheet1!BV$1, FALSE)</f>
        <v>171050</v>
      </c>
      <c r="BZ32">
        <f>VLOOKUP($A32,Sheet1!$A$6:$KT$35, Sheet1!BW$1, FALSE)</f>
        <v>0</v>
      </c>
      <c r="CA32">
        <f>VLOOKUP($A32,Sheet1!$A$6:$KT$35, Sheet1!BX$1, FALSE)</f>
        <v>0</v>
      </c>
      <c r="CB32">
        <f>VLOOKUP($A32,Sheet1!$A$6:$KT$35, Sheet1!BY$1, FALSE)</f>
        <v>0</v>
      </c>
      <c r="CC32">
        <f>VLOOKUP($A32,Sheet1!$A$6:$KT$35, Sheet1!BZ$1, FALSE)</f>
        <v>0</v>
      </c>
      <c r="CD32">
        <f>VLOOKUP($A32,Sheet1!$A$6:$KT$35, Sheet1!CA$1, FALSE)</f>
        <v>0</v>
      </c>
      <c r="CE32">
        <f>VLOOKUP($A32,Sheet1!$A$6:$KT$35, Sheet1!CB$1, FALSE)</f>
        <v>0</v>
      </c>
      <c r="CF32">
        <f>VLOOKUP($A32,Sheet1!$A$6:$KT$35, Sheet1!CC$1, FALSE)</f>
        <v>0</v>
      </c>
      <c r="CG32">
        <f>VLOOKUP($A32,Sheet1!$A$6:$KT$35, Sheet1!CD$1, FALSE)</f>
        <v>0</v>
      </c>
      <c r="CH32">
        <f>VLOOKUP($A32,Sheet1!$A$6:$KT$35, Sheet1!CE$1, FALSE)</f>
        <v>0</v>
      </c>
      <c r="CI32">
        <f>VLOOKUP($A32,Sheet1!$A$6:$KT$35, Sheet1!CF$1, FALSE)</f>
        <v>0</v>
      </c>
      <c r="CJ32">
        <f>VLOOKUP($A32,Sheet1!$A$6:$KT$35, Sheet1!CG$1, FALSE)</f>
        <v>0</v>
      </c>
      <c r="CK32">
        <f>VLOOKUP($A32,Sheet1!$A$6:$KT$35, Sheet1!CH$1, FALSE)</f>
        <v>0</v>
      </c>
      <c r="CL32">
        <f>VLOOKUP($A32,Sheet1!$A$6:$KT$35, Sheet1!CI$1, FALSE)</f>
        <v>0</v>
      </c>
      <c r="CM32">
        <f>VLOOKUP($A32,Sheet1!$A$6:$KT$35, Sheet1!CJ$1, FALSE)</f>
        <v>0</v>
      </c>
      <c r="CN32">
        <f>VLOOKUP($A32,Sheet1!$A$6:$KT$35, Sheet1!CK$1, FALSE)</f>
        <v>0</v>
      </c>
      <c r="CO32">
        <f>VLOOKUP($A32,Sheet1!$A$6:$KT$35, Sheet1!CL$1, FALSE)</f>
        <v>0</v>
      </c>
      <c r="CP32">
        <f>VLOOKUP($A32,Sheet1!$A$6:$KT$35, Sheet1!CM$1, FALSE)</f>
        <v>0</v>
      </c>
      <c r="CQ32">
        <f>VLOOKUP($A32,Sheet1!$A$6:$KT$35, Sheet1!CN$1, FALSE)</f>
        <v>0</v>
      </c>
      <c r="CR32">
        <f>VLOOKUP($A32,Sheet1!$A$6:$KT$35, Sheet1!CO$1, FALSE)</f>
        <v>0</v>
      </c>
      <c r="CS32">
        <f>VLOOKUP($A32,Sheet1!$A$6:$KT$35, Sheet1!CP$1, FALSE)</f>
        <v>0</v>
      </c>
      <c r="CT32">
        <f>VLOOKUP($A32,Sheet1!$A$6:$KT$35, Sheet1!CQ$1, FALSE)</f>
        <v>0</v>
      </c>
      <c r="CU32">
        <f>VLOOKUP($A32,Sheet1!$A$6:$KT$35, Sheet1!CR$1, FALSE)</f>
        <v>0</v>
      </c>
      <c r="CV32">
        <f>VLOOKUP($A32,Sheet1!$A$6:$KT$35, Sheet1!CS$1, FALSE)</f>
        <v>0</v>
      </c>
      <c r="CW32">
        <f>VLOOKUP($A32,Sheet1!$A$6:$KT$35, Sheet1!CT$1, FALSE)</f>
        <v>0</v>
      </c>
      <c r="CX32">
        <f>VLOOKUP($A32,Sheet1!$A$6:$KT$35, Sheet1!CU$1, FALSE)</f>
        <v>0</v>
      </c>
      <c r="CY32">
        <f>VLOOKUP($A32,Sheet1!$A$6:$KT$35, Sheet1!CV$1, FALSE)</f>
        <v>3</v>
      </c>
      <c r="CZ32">
        <f>VLOOKUP($A32,Sheet1!$A$6:$KT$35, Sheet1!CW$1, FALSE)</f>
        <v>19800</v>
      </c>
      <c r="DA32">
        <f>VLOOKUP($A32,Sheet1!$A$6:$KT$35, Sheet1!CX$1, FALSE)</f>
        <v>0</v>
      </c>
      <c r="DB32">
        <f>VLOOKUP($A32,Sheet1!$A$6:$KT$35, Sheet1!CY$1, FALSE)</f>
        <v>0</v>
      </c>
      <c r="DC32">
        <f>VLOOKUP($A32,Sheet1!$A$6:$KT$35, Sheet1!CZ$1, FALSE)</f>
        <v>0</v>
      </c>
      <c r="DD32">
        <f>VLOOKUP($A32,Sheet1!$A$6:$KT$35, Sheet1!DA$1, FALSE)</f>
        <v>0</v>
      </c>
      <c r="DE32">
        <f>VLOOKUP($A32,Sheet1!$A$6:$KT$35, Sheet1!DB$1, FALSE)</f>
        <v>5</v>
      </c>
      <c r="DF32">
        <f>VLOOKUP($A32,Sheet1!$A$6:$KT$35, Sheet1!DC$1, FALSE)</f>
        <v>40500</v>
      </c>
      <c r="DG32">
        <f>VLOOKUP($A32,Sheet1!$A$6:$KT$35, Sheet1!DD$1, FALSE)</f>
        <v>0</v>
      </c>
      <c r="DH32">
        <f>VLOOKUP($A32,Sheet1!$A$6:$KT$35, Sheet1!DE$1, FALSE)</f>
        <v>1</v>
      </c>
      <c r="DI32">
        <f>VLOOKUP($A32,Sheet1!$A$6:$KT$35, Sheet1!DF$1, FALSE)</f>
        <v>4900</v>
      </c>
      <c r="DJ32">
        <f>VLOOKUP($A32,Sheet1!$A$6:$KT$35, Sheet1!DG$1, FALSE)</f>
        <v>0</v>
      </c>
      <c r="DK32">
        <f>VLOOKUP($A32,Sheet1!$A$6:$KT$35, Sheet1!DH$1, FALSE)</f>
        <v>0</v>
      </c>
      <c r="DL32">
        <f>VLOOKUP($A32,Sheet1!$A$6:$KT$35, Sheet1!DI$1, FALSE)</f>
        <v>0</v>
      </c>
      <c r="DM32">
        <f>VLOOKUP($A32,Sheet1!$A$6:$KT$35, Sheet1!DJ$1, FALSE)</f>
        <v>0</v>
      </c>
      <c r="DN32">
        <f>VLOOKUP($A32,Sheet1!$A$6:$KT$35, Sheet1!DK$1, FALSE)</f>
        <v>0</v>
      </c>
      <c r="DO32">
        <f>VLOOKUP($A32,Sheet1!$A$6:$KT$35, Sheet1!DL$1, FALSE)</f>
        <v>0</v>
      </c>
      <c r="DP32">
        <f>VLOOKUP($A32,Sheet1!$A$6:$KT$35, Sheet1!DM$1, FALSE)</f>
        <v>0</v>
      </c>
      <c r="DQ32">
        <f>VLOOKUP($A32,Sheet1!$A$6:$KT$35, Sheet1!DN$1, FALSE)</f>
        <v>0</v>
      </c>
      <c r="DR32">
        <f>VLOOKUP($A32,Sheet1!$A$6:$KT$35, Sheet1!DO$1, FALSE)</f>
        <v>0</v>
      </c>
      <c r="DS32">
        <f>VLOOKUP($A32,Sheet1!$A$6:$KT$35, Sheet1!DP$1, FALSE)</f>
        <v>0</v>
      </c>
      <c r="DT32">
        <f>VLOOKUP($A32,Sheet1!$A$6:$KT$35, Sheet1!DQ$1, FALSE)</f>
        <v>0</v>
      </c>
      <c r="DU32">
        <f>VLOOKUP($A32,Sheet1!$A$6:$KT$35, Sheet1!DR$1, FALSE)</f>
        <v>0</v>
      </c>
      <c r="DV32">
        <f>VLOOKUP($A32,Sheet1!$A$6:$KT$35, Sheet1!DS$1, FALSE)</f>
        <v>0</v>
      </c>
      <c r="DW32">
        <f>VLOOKUP($A32,Sheet1!$A$6:$KT$35, Sheet1!DT$1, FALSE)</f>
        <v>0</v>
      </c>
      <c r="DX32">
        <f>VLOOKUP($A32,Sheet1!$A$6:$KT$35, Sheet1!DU$1, FALSE)</f>
        <v>0</v>
      </c>
      <c r="DY32">
        <f>VLOOKUP($A32,Sheet1!$A$6:$KT$35, Sheet1!DV$1, FALSE)</f>
        <v>0</v>
      </c>
      <c r="DZ32">
        <f>VLOOKUP($A32,Sheet1!$A$6:$KT$35, Sheet1!DW$1, FALSE)</f>
        <v>0</v>
      </c>
      <c r="EA32">
        <f>VLOOKUP($A32,Sheet1!$A$6:$KT$35, Sheet1!DX$1, FALSE)</f>
        <v>0</v>
      </c>
      <c r="EB32">
        <f>VLOOKUP($A32,Sheet1!$A$6:$KT$35, Sheet1!DY$1, FALSE)</f>
        <v>0</v>
      </c>
      <c r="EC32">
        <f>VLOOKUP($A32,Sheet1!$A$6:$KT$35, Sheet1!DZ$1, FALSE)</f>
        <v>0</v>
      </c>
      <c r="ED32">
        <f>VLOOKUP($A32,Sheet1!$A$6:$KT$35, Sheet1!EA$1, FALSE)</f>
        <v>0</v>
      </c>
      <c r="EE32">
        <f>VLOOKUP($A32,Sheet1!$A$6:$KT$35, Sheet1!EB$1, FALSE)</f>
        <v>0</v>
      </c>
      <c r="EF32">
        <f>VLOOKUP($A32,Sheet1!$A$6:$KT$35, Sheet1!EC$1, FALSE)</f>
        <v>0</v>
      </c>
      <c r="EG32">
        <f>VLOOKUP($A32,Sheet1!$A$6:$KT$35, Sheet1!ED$1, FALSE)</f>
        <v>0</v>
      </c>
      <c r="EH32">
        <f>VLOOKUP($A32,Sheet1!$A$6:$KT$35, Sheet1!EE$1, FALSE)</f>
        <v>0</v>
      </c>
      <c r="EI32">
        <f>VLOOKUP($A32,Sheet1!$A$6:$KT$35, Sheet1!EF$1, FALSE)</f>
        <v>9</v>
      </c>
      <c r="EJ32">
        <f>VLOOKUP($A32,Sheet1!$A$6:$KT$35, Sheet1!EG$1, FALSE)</f>
        <v>65200</v>
      </c>
      <c r="EK32">
        <f>VLOOKUP($A32,Sheet1!$A$6:$KT$35, Sheet1!EH$1, FALSE)</f>
        <v>0</v>
      </c>
      <c r="EL32">
        <f>VLOOKUP($A32,Sheet1!$A$6:$KT$35, Sheet1!EI$1, FALSE)</f>
        <v>19</v>
      </c>
      <c r="EM32">
        <f>VLOOKUP($A32,Sheet1!$A$6:$KT$35, Sheet1!EJ$1, FALSE)</f>
        <v>75100</v>
      </c>
      <c r="EN32">
        <f>VLOOKUP($A32,Sheet1!$A$6:$KT$35, Sheet1!EK$1, FALSE)</f>
        <v>0</v>
      </c>
      <c r="EO32">
        <f>VLOOKUP($A32,Sheet1!$A$6:$KT$35, Sheet1!EL$1, FALSE)</f>
        <v>4</v>
      </c>
      <c r="EP32">
        <f>VLOOKUP($A32,Sheet1!$A$6:$KT$35, Sheet1!EM$1, FALSE)</f>
        <v>16400</v>
      </c>
      <c r="EQ32">
        <f>VLOOKUP($A32,Sheet1!$A$6:$KT$35, Sheet1!EN$1, FALSE)</f>
        <v>0</v>
      </c>
      <c r="ER32">
        <f>VLOOKUP($A32,Sheet1!$A$6:$KT$35, Sheet1!EO$1, FALSE)</f>
        <v>1</v>
      </c>
      <c r="ES32">
        <f>VLOOKUP($A32,Sheet1!$A$6:$KT$35, Sheet1!EP$1, FALSE)</f>
        <v>5150</v>
      </c>
      <c r="ET32">
        <f>VLOOKUP($A32,Sheet1!$A$6:$KT$35, Sheet1!EQ$1, FALSE)</f>
        <v>0</v>
      </c>
      <c r="EU32">
        <f>VLOOKUP($A32,Sheet1!$A$6:$KT$35, Sheet1!ER$1, FALSE)</f>
        <v>152</v>
      </c>
      <c r="EV32">
        <f>VLOOKUP($A32,Sheet1!$A$6:$KT$35, Sheet1!ES$1, FALSE)</f>
        <v>1547600</v>
      </c>
      <c r="EW32">
        <f>VLOOKUP($A32,Sheet1!$A$6:$KT$35, Sheet1!ET$1, FALSE)</f>
        <v>0</v>
      </c>
      <c r="EX32">
        <f>VLOOKUP($A32,Sheet1!$A$6:$KT$35, Sheet1!EU$1, FALSE)</f>
        <v>4</v>
      </c>
      <c r="EY32">
        <f>VLOOKUP($A32,Sheet1!$A$6:$KT$35, Sheet1!EV$1, FALSE)</f>
        <v>19000</v>
      </c>
      <c r="EZ32">
        <f>VLOOKUP($A32,Sheet1!$A$6:$KT$35, Sheet1!EW$1, FALSE)</f>
        <v>0</v>
      </c>
      <c r="FA32">
        <f>VLOOKUP($A32,Sheet1!$A$6:$KT$35, Sheet1!EX$1, FALSE)</f>
        <v>8</v>
      </c>
      <c r="FB32">
        <f>VLOOKUP($A32,Sheet1!$A$6:$KT$35, Sheet1!EY$1, FALSE)</f>
        <v>29150</v>
      </c>
      <c r="FC32">
        <f>VLOOKUP($A32,Sheet1!$A$6:$KT$35, Sheet1!EZ$1, FALSE)</f>
        <v>0</v>
      </c>
      <c r="FD32">
        <f>VLOOKUP($A32,Sheet1!$A$6:$KT$35, Sheet1!FA$1, FALSE)</f>
        <v>188</v>
      </c>
      <c r="FE32">
        <f>VLOOKUP($A32,Sheet1!$A$6:$KT$35, Sheet1!FB$1, FALSE)</f>
        <v>1692400</v>
      </c>
      <c r="FF32">
        <f>VLOOKUP($A32,Sheet1!$A$6:$KT$35, Sheet1!FC$1, FALSE)</f>
        <v>0</v>
      </c>
      <c r="FG32">
        <f>VLOOKUP($A32,Sheet1!$A$6:$KT$35, Sheet1!FD$1, FALSE)</f>
        <v>3</v>
      </c>
      <c r="FH32">
        <f>VLOOKUP($A32,Sheet1!$A$6:$KT$35, Sheet1!FE$1, FALSE)</f>
        <v>46350</v>
      </c>
      <c r="FI32">
        <f>VLOOKUP($A32,Sheet1!$A$6:$KT$35, Sheet1!FF$1, FALSE)</f>
        <v>0</v>
      </c>
      <c r="FJ32">
        <f>VLOOKUP($A32,Sheet1!$A$6:$KT$35, Sheet1!FG$1, FALSE)</f>
        <v>2</v>
      </c>
      <c r="FK32">
        <f>VLOOKUP($A32,Sheet1!$A$6:$KT$35, Sheet1!FH$1, FALSE)</f>
        <v>17200</v>
      </c>
      <c r="FL32">
        <f>VLOOKUP($A32,Sheet1!$A$6:$KT$35, Sheet1!FI$1, FALSE)</f>
        <v>0</v>
      </c>
      <c r="FM32">
        <f>VLOOKUP($A32,Sheet1!$A$6:$KT$35, Sheet1!FJ$1, FALSE)</f>
        <v>24</v>
      </c>
      <c r="FN32">
        <f>VLOOKUP($A32,Sheet1!$A$6:$KT$35, Sheet1!FK$1, FALSE)</f>
        <v>315900</v>
      </c>
      <c r="FO32">
        <f>VLOOKUP($A32,Sheet1!$A$6:$KT$35, Sheet1!FL$1, FALSE)</f>
        <v>0</v>
      </c>
      <c r="FP32">
        <f>VLOOKUP($A32,Sheet1!$A$6:$KT$35, Sheet1!FM$1, FALSE)</f>
        <v>1</v>
      </c>
      <c r="FQ32">
        <f>VLOOKUP($A32,Sheet1!$A$6:$KT$35, Sheet1!FN$1, FALSE)</f>
        <v>5000</v>
      </c>
      <c r="FR32">
        <f>VLOOKUP($A32,Sheet1!$A$6:$KT$35, Sheet1!FO$1, FALSE)</f>
        <v>0</v>
      </c>
      <c r="FS32">
        <f>VLOOKUP($A32,Sheet1!$A$6:$KT$35, Sheet1!FP$1, FALSE)</f>
        <v>6</v>
      </c>
      <c r="FT32">
        <f>VLOOKUP($A32,Sheet1!$A$6:$KT$35, Sheet1!FQ$1, FALSE)</f>
        <v>30900</v>
      </c>
      <c r="FU32">
        <f>VLOOKUP($A32,Sheet1!$A$6:$KT$35, Sheet1!FR$1, FALSE)</f>
        <v>0</v>
      </c>
      <c r="FV32">
        <f>VLOOKUP($A32,Sheet1!$A$6:$KT$35, Sheet1!FS$1, FALSE)</f>
        <v>2</v>
      </c>
      <c r="FW32">
        <f>VLOOKUP($A32,Sheet1!$A$6:$KT$35, Sheet1!FT$1, FALSE)</f>
        <v>8600</v>
      </c>
      <c r="FX32">
        <f>VLOOKUP($A32,Sheet1!$A$6:$KT$35, Sheet1!FU$1, FALSE)</f>
        <v>0</v>
      </c>
      <c r="FY32">
        <f>VLOOKUP($A32,Sheet1!$A$6:$KT$35, Sheet1!FV$1, FALSE)</f>
        <v>1</v>
      </c>
      <c r="FZ32">
        <f>VLOOKUP($A32,Sheet1!$A$6:$KT$35, Sheet1!FW$1, FALSE)</f>
        <v>4900</v>
      </c>
      <c r="GA32">
        <f>VLOOKUP($A32,Sheet1!$A$6:$KT$35, Sheet1!FX$1, FALSE)</f>
        <v>0</v>
      </c>
      <c r="GB32">
        <f>VLOOKUP($A32,Sheet1!$A$6:$KT$35, Sheet1!FY$1, FALSE)</f>
        <v>39</v>
      </c>
      <c r="GC32">
        <f>VLOOKUP($A32,Sheet1!$A$6:$KT$35, Sheet1!FZ$1, FALSE)</f>
        <v>428850</v>
      </c>
      <c r="GD32">
        <f>VLOOKUP($A32,Sheet1!$A$6:$KT$35, Sheet1!GA$1, FALSE)</f>
        <v>0</v>
      </c>
      <c r="GE32">
        <f>VLOOKUP($A32,Sheet1!$A$6:$KT$35, Sheet1!GB$1, FALSE)</f>
        <v>0</v>
      </c>
      <c r="GF32">
        <f>VLOOKUP($A32,Sheet1!$A$6:$KT$35, Sheet1!GC$1, FALSE)</f>
        <v>0</v>
      </c>
      <c r="GG32">
        <f>VLOOKUP($A32,Sheet1!$A$6:$KT$35, Sheet1!GD$1, FALSE)</f>
        <v>0</v>
      </c>
      <c r="GH32">
        <f>VLOOKUP($A32,Sheet1!$A$6:$KT$35, Sheet1!GE$1, FALSE)</f>
        <v>0</v>
      </c>
      <c r="GI32">
        <f>VLOOKUP($A32,Sheet1!$A$6:$KT$35, Sheet1!GF$1, FALSE)</f>
        <v>0</v>
      </c>
      <c r="GJ32">
        <f>VLOOKUP($A32,Sheet1!$A$6:$KT$35, Sheet1!GG$1, FALSE)</f>
        <v>0</v>
      </c>
      <c r="GK32">
        <f>VLOOKUP($A32,Sheet1!$A$6:$KT$35, Sheet1!GH$1, FALSE)</f>
        <v>0</v>
      </c>
      <c r="GL32">
        <f>VLOOKUP($A32,Sheet1!$A$6:$KT$35, Sheet1!GI$1, FALSE)</f>
        <v>0</v>
      </c>
      <c r="GM32">
        <f>VLOOKUP($A32,Sheet1!$A$6:$KT$35, Sheet1!GJ$1, FALSE)</f>
        <v>0</v>
      </c>
      <c r="GN32">
        <f>VLOOKUP($A32,Sheet1!$A$6:$KT$35, Sheet1!GK$1, FALSE)</f>
        <v>0</v>
      </c>
      <c r="GO32">
        <f>VLOOKUP($A32,Sheet1!$A$6:$KT$35, Sheet1!GL$1, FALSE)</f>
        <v>0</v>
      </c>
      <c r="GP32">
        <f>VLOOKUP($A32,Sheet1!$A$6:$KT$35, Sheet1!GM$1, FALSE)</f>
        <v>0</v>
      </c>
      <c r="GQ32">
        <f>VLOOKUP($A32,Sheet1!$A$6:$KT$35, Sheet1!GN$1, FALSE)</f>
        <v>0</v>
      </c>
      <c r="GR32">
        <f>VLOOKUP($A32,Sheet1!$A$6:$KT$35, Sheet1!GO$1, FALSE)</f>
        <v>0</v>
      </c>
      <c r="GS32">
        <f>VLOOKUP($A32,Sheet1!$A$6:$KT$35, Sheet1!GP$1, FALSE)</f>
        <v>0</v>
      </c>
      <c r="GT32">
        <f>VLOOKUP($A32,Sheet1!$A$6:$KT$35, Sheet1!GQ$1, FALSE)</f>
        <v>0</v>
      </c>
      <c r="GU32">
        <f>VLOOKUP($A32,Sheet1!$A$6:$KT$35, Sheet1!GR$1, FALSE)</f>
        <v>0</v>
      </c>
      <c r="GV32">
        <f>VLOOKUP($A32,Sheet1!$A$6:$KT$35, Sheet1!GS$1, FALSE)</f>
        <v>0</v>
      </c>
      <c r="GW32">
        <f>VLOOKUP($A32,Sheet1!$A$6:$KT$35, Sheet1!GT$1, FALSE)</f>
        <v>0</v>
      </c>
      <c r="GX32">
        <f>VLOOKUP($A32,Sheet1!$A$6:$KT$35, Sheet1!GU$1, FALSE)</f>
        <v>0</v>
      </c>
      <c r="GY32">
        <f>VLOOKUP($A32,Sheet1!$A$6:$KT$35, Sheet1!GV$1, FALSE)</f>
        <v>0</v>
      </c>
      <c r="GZ32">
        <f>VLOOKUP($A32,Sheet1!$A$6:$KT$35, Sheet1!GW$1, FALSE)</f>
        <v>0</v>
      </c>
      <c r="HA32">
        <f>VLOOKUP($A32,Sheet1!$A$6:$KT$35, Sheet1!GX$1, FALSE)</f>
        <v>0</v>
      </c>
      <c r="HB32">
        <f>VLOOKUP($A32,Sheet1!$A$6:$KT$35, Sheet1!GY$1, FALSE)</f>
        <v>0</v>
      </c>
      <c r="HC32">
        <f>VLOOKUP($A32,Sheet1!$A$6:$KT$35, Sheet1!GZ$1, FALSE)</f>
        <v>0</v>
      </c>
      <c r="HD32">
        <f>VLOOKUP($A32,Sheet1!$A$6:$KT$35, Sheet1!HA$1, FALSE)</f>
        <v>0</v>
      </c>
      <c r="HE32">
        <f>VLOOKUP($A32,Sheet1!$A$6:$KT$35, Sheet1!HB$1, FALSE)</f>
        <v>0</v>
      </c>
      <c r="HF32">
        <f>VLOOKUP($A32,Sheet1!$A$6:$KT$35, Sheet1!HC$1, FALSE)</f>
        <v>0</v>
      </c>
      <c r="HG32">
        <f>VLOOKUP($A32,Sheet1!$A$6:$KT$35, Sheet1!HD$1, FALSE)</f>
        <v>0</v>
      </c>
      <c r="HH32">
        <f>VLOOKUP($A32,Sheet1!$A$6:$KT$35, Sheet1!HE$1, FALSE)</f>
        <v>0</v>
      </c>
      <c r="HI32">
        <f>VLOOKUP($A32,Sheet1!$A$6:$KT$35, Sheet1!HF$1, FALSE)</f>
        <v>0</v>
      </c>
      <c r="HJ32">
        <f>VLOOKUP($A32,Sheet1!$A$6:$KT$35, Sheet1!HG$1, FALSE)</f>
        <v>0</v>
      </c>
      <c r="HK32">
        <f>VLOOKUP($A32,Sheet1!$A$6:$KT$35, Sheet1!HH$1, FALSE)</f>
        <v>0</v>
      </c>
      <c r="HL32">
        <f>VLOOKUP($A32,Sheet1!$A$6:$KT$35, Sheet1!HI$1, FALSE)</f>
        <v>70</v>
      </c>
      <c r="HM32">
        <f>VLOOKUP($A32,Sheet1!$A$6:$KT$35, Sheet1!HJ$1, FALSE)</f>
        <v>707650</v>
      </c>
      <c r="HN32">
        <f>VLOOKUP($A32,Sheet1!$A$6:$KT$35, Sheet1!HK$1, FALSE)</f>
        <v>0</v>
      </c>
      <c r="HO32">
        <f>VLOOKUP($A32,Sheet1!$A$6:$KT$35, Sheet1!HL$1, FALSE)</f>
        <v>70</v>
      </c>
      <c r="HP32">
        <f>VLOOKUP($A32,Sheet1!$A$6:$KT$35, Sheet1!HM$1, FALSE)</f>
        <v>707650</v>
      </c>
      <c r="HQ32">
        <f>VLOOKUP($A32,Sheet1!$A$6:$KT$35, Sheet1!HN$1, FALSE)</f>
        <v>0</v>
      </c>
      <c r="HR32">
        <f>VLOOKUP($A32,Sheet1!$A$6:$KT$35, Sheet1!HO$1, FALSE)</f>
        <v>0</v>
      </c>
      <c r="HS32">
        <f>VLOOKUP($A32,Sheet1!$A$6:$KT$35, Sheet1!HP$1, FALSE)</f>
        <v>0</v>
      </c>
      <c r="HT32">
        <f>VLOOKUP($A32,Sheet1!$A$6:$KT$35, Sheet1!HQ$1, FALSE)</f>
        <v>0</v>
      </c>
      <c r="HU32">
        <f>VLOOKUP($A32,Sheet1!$A$6:$KT$35, Sheet1!HR$1, FALSE)</f>
        <v>38</v>
      </c>
      <c r="HV32">
        <f>VLOOKUP($A32,Sheet1!$A$6:$KT$35, Sheet1!HS$1, FALSE)</f>
        <v>587100</v>
      </c>
      <c r="HW32">
        <f>VLOOKUP($A32,Sheet1!$A$6:$KT$35, Sheet1!HT$1, FALSE)</f>
        <v>0</v>
      </c>
      <c r="HX32">
        <f>VLOOKUP($A32,Sheet1!$A$6:$KT$35, Sheet1!HU$1, FALSE)</f>
        <v>0</v>
      </c>
      <c r="HY32">
        <f>VLOOKUP($A32,Sheet1!$A$6:$KT$35, Sheet1!HV$1, FALSE)</f>
        <v>0</v>
      </c>
      <c r="HZ32">
        <f>VLOOKUP($A32,Sheet1!$A$6:$KT$35, Sheet1!HW$1, FALSE)</f>
        <v>0</v>
      </c>
      <c r="IA32">
        <f>VLOOKUP($A32,Sheet1!$A$6:$KT$35, Sheet1!HX$1, FALSE)</f>
        <v>0</v>
      </c>
      <c r="IB32">
        <f>VLOOKUP($A32,Sheet1!$A$6:$KT$35, Sheet1!HY$1, FALSE)</f>
        <v>0</v>
      </c>
      <c r="IC32">
        <f>VLOOKUP($A32,Sheet1!$A$6:$KT$35, Sheet1!HZ$1, FALSE)</f>
        <v>0</v>
      </c>
      <c r="ID32">
        <f>VLOOKUP($A32,Sheet1!$A$6:$KT$35, Sheet1!IA$1, FALSE)</f>
        <v>4</v>
      </c>
      <c r="IE32">
        <f>VLOOKUP($A32,Sheet1!$A$6:$KT$35, Sheet1!IB$1, FALSE)</f>
        <v>20600</v>
      </c>
      <c r="IF32">
        <f>VLOOKUP($A32,Sheet1!$A$6:$KT$35, Sheet1!IC$1, FALSE)</f>
        <v>0</v>
      </c>
      <c r="IG32">
        <f>VLOOKUP($A32,Sheet1!$A$6:$KT$35, Sheet1!ID$1, FALSE)</f>
        <v>0</v>
      </c>
      <c r="IH32">
        <f>VLOOKUP($A32,Sheet1!$A$6:$KT$35, Sheet1!IE$1, FALSE)</f>
        <v>0</v>
      </c>
      <c r="II32">
        <f>VLOOKUP($A32,Sheet1!$A$6:$KT$35, Sheet1!IF$1, FALSE)</f>
        <v>0</v>
      </c>
      <c r="IJ32">
        <f>VLOOKUP($A32,Sheet1!$A$6:$KT$35, Sheet1!IG$1, FALSE)</f>
        <v>64</v>
      </c>
      <c r="IK32">
        <f>VLOOKUP($A32,Sheet1!$A$6:$KT$35, Sheet1!IH$1, FALSE)</f>
        <v>855450</v>
      </c>
      <c r="IL32">
        <f>VLOOKUP($A32,Sheet1!$A$6:$KT$35, Sheet1!II$1, FALSE)</f>
        <v>0</v>
      </c>
      <c r="IM32">
        <f>VLOOKUP($A32,Sheet1!$A$6:$KT$35, Sheet1!IJ$1, FALSE)</f>
        <v>0</v>
      </c>
      <c r="IN32">
        <f>VLOOKUP($A32,Sheet1!$A$6:$KT$35, Sheet1!IK$1, FALSE)</f>
        <v>0</v>
      </c>
      <c r="IO32">
        <f>VLOOKUP($A32,Sheet1!$A$6:$KT$35, Sheet1!IL$1, FALSE)</f>
        <v>0</v>
      </c>
      <c r="IP32">
        <f>VLOOKUP($A32,Sheet1!$A$6:$KT$35, Sheet1!IM$1, FALSE)</f>
        <v>1</v>
      </c>
      <c r="IQ32">
        <f>VLOOKUP($A32,Sheet1!$A$6:$KT$35, Sheet1!IN$1, FALSE)</f>
        <v>4900</v>
      </c>
      <c r="IR32">
        <f>VLOOKUP($A32,Sheet1!$A$6:$KT$35, Sheet1!IO$1, FALSE)</f>
        <v>0</v>
      </c>
      <c r="IS32">
        <f>VLOOKUP($A32,Sheet1!$A$6:$KT$35, Sheet1!IP$1, FALSE)</f>
        <v>0</v>
      </c>
      <c r="IT32">
        <f>VLOOKUP($A32,Sheet1!$A$6:$KT$35, Sheet1!IQ$1, FALSE)</f>
        <v>0</v>
      </c>
      <c r="IU32">
        <f>VLOOKUP($A32,Sheet1!$A$6:$KT$35, Sheet1!IR$1, FALSE)</f>
        <v>0</v>
      </c>
      <c r="IV32">
        <f>VLOOKUP($A32,Sheet1!$A$6:$KT$35, Sheet1!IS$1, FALSE)</f>
        <v>0</v>
      </c>
      <c r="IW32">
        <f>VLOOKUP($A32,Sheet1!$A$6:$KT$35, Sheet1!IT$1, FALSE)</f>
        <v>0</v>
      </c>
      <c r="IX32">
        <f>VLOOKUP($A32,Sheet1!$A$6:$KT$35, Sheet1!IU$1, FALSE)</f>
        <v>0</v>
      </c>
      <c r="IY32">
        <f>VLOOKUP($A32,Sheet1!$A$6:$KT$35, Sheet1!IV$1, FALSE)</f>
        <v>0</v>
      </c>
      <c r="IZ32">
        <f>VLOOKUP($A32,Sheet1!$A$6:$KT$35, Sheet1!IW$1, FALSE)</f>
        <v>0</v>
      </c>
      <c r="JA32">
        <f>VLOOKUP($A32,Sheet1!$A$6:$KT$35, Sheet1!IX$1, FALSE)</f>
        <v>0</v>
      </c>
      <c r="JB32">
        <f>VLOOKUP($A32,Sheet1!$A$6:$KT$35, Sheet1!IY$1, FALSE)</f>
        <v>1</v>
      </c>
      <c r="JC32">
        <f>VLOOKUP($A32,Sheet1!$A$6:$KT$35, Sheet1!IZ$1, FALSE)</f>
        <v>6600</v>
      </c>
      <c r="JD32">
        <f>VLOOKUP($A32,Sheet1!$A$6:$KT$35, Sheet1!JA$1, FALSE)</f>
        <v>0</v>
      </c>
      <c r="JE32">
        <f>VLOOKUP($A32,Sheet1!$A$6:$KT$35, Sheet1!JB$1, FALSE)</f>
        <v>0</v>
      </c>
      <c r="JF32">
        <f>VLOOKUP($A32,Sheet1!$A$6:$KT$35, Sheet1!JC$1, FALSE)</f>
        <v>0</v>
      </c>
      <c r="JG32">
        <f>VLOOKUP($A32,Sheet1!$A$6:$KT$35, Sheet1!JD$1, FALSE)</f>
        <v>0</v>
      </c>
      <c r="JH32">
        <f>VLOOKUP($A32,Sheet1!$A$6:$KT$35, Sheet1!JE$1, FALSE)</f>
        <v>0</v>
      </c>
      <c r="JI32">
        <f>VLOOKUP($A32,Sheet1!$A$6:$KT$35, Sheet1!JF$1, FALSE)</f>
        <v>0</v>
      </c>
      <c r="JJ32">
        <f>VLOOKUP($A32,Sheet1!$A$6:$KT$35, Sheet1!JG$1, FALSE)</f>
        <v>0</v>
      </c>
      <c r="JK32">
        <f>VLOOKUP($A32,Sheet1!$A$6:$KT$35, Sheet1!JH$1, FALSE)</f>
        <v>0</v>
      </c>
      <c r="JL32">
        <f>VLOOKUP($A32,Sheet1!$A$6:$KT$35, Sheet1!JI$1, FALSE)</f>
        <v>0</v>
      </c>
      <c r="JM32">
        <f>VLOOKUP($A32,Sheet1!$A$6:$KT$35, Sheet1!JJ$1, FALSE)</f>
        <v>0</v>
      </c>
      <c r="JN32">
        <f>VLOOKUP($A32,Sheet1!$A$6:$KT$35, Sheet1!JK$1, FALSE)</f>
        <v>0</v>
      </c>
      <c r="JO32">
        <f>VLOOKUP($A32,Sheet1!$A$6:$KT$35, Sheet1!JL$1, FALSE)</f>
        <v>0</v>
      </c>
      <c r="JP32">
        <f>VLOOKUP($A32,Sheet1!$A$6:$KT$35, Sheet1!JM$1, FALSE)</f>
        <v>0</v>
      </c>
      <c r="JQ32">
        <f>VLOOKUP($A32,Sheet1!$A$6:$KT$35, Sheet1!JN$1, FALSE)</f>
        <v>0</v>
      </c>
      <c r="JR32">
        <f>VLOOKUP($A32,Sheet1!$A$6:$KT$35, Sheet1!JO$1, FALSE)</f>
        <v>0</v>
      </c>
      <c r="JS32">
        <f>VLOOKUP($A32,Sheet1!$A$6:$KT$35, Sheet1!JP$1, FALSE)</f>
        <v>0</v>
      </c>
      <c r="JT32">
        <f>VLOOKUP($A32,Sheet1!$A$6:$KT$35, Sheet1!JQ$1, FALSE)</f>
        <v>0</v>
      </c>
      <c r="JU32">
        <f>VLOOKUP($A32,Sheet1!$A$6:$KT$35, Sheet1!JR$1, FALSE)</f>
        <v>0</v>
      </c>
      <c r="JV32">
        <f>VLOOKUP($A32,Sheet1!$A$6:$KT$35, Sheet1!JS$1, FALSE)</f>
        <v>0</v>
      </c>
      <c r="JW32">
        <f>VLOOKUP($A32,Sheet1!$A$6:$KT$35, Sheet1!JT$1, FALSE)</f>
        <v>0</v>
      </c>
      <c r="JX32">
        <f>VLOOKUP($A32,Sheet1!$A$6:$KT$35, Sheet1!JU$1, FALSE)</f>
        <v>0</v>
      </c>
      <c r="JY32">
        <f>VLOOKUP($A32,Sheet1!$A$6:$KT$35, Sheet1!JV$1, FALSE)</f>
        <v>0</v>
      </c>
      <c r="JZ32">
        <f>VLOOKUP($A32,Sheet1!$A$6:$KT$35, Sheet1!JW$1, FALSE)</f>
        <v>0</v>
      </c>
      <c r="KA32">
        <f>VLOOKUP($A32,Sheet1!$A$6:$KT$35, Sheet1!JX$1, FALSE)</f>
        <v>0</v>
      </c>
      <c r="KB32">
        <f>VLOOKUP($A32,Sheet1!$A$6:$KT$35, Sheet1!JY$1, FALSE)</f>
        <v>0</v>
      </c>
      <c r="KC32">
        <f>VLOOKUP($A32,Sheet1!$A$6:$KT$35, Sheet1!JZ$1, FALSE)</f>
        <v>0</v>
      </c>
      <c r="KD32">
        <f>VLOOKUP($A32,Sheet1!$A$6:$KT$35, Sheet1!KA$1, FALSE)</f>
        <v>0</v>
      </c>
      <c r="KE32">
        <f>VLOOKUP($A32,Sheet1!$A$6:$KT$35, Sheet1!KB$1, FALSE)</f>
        <v>0</v>
      </c>
      <c r="KF32">
        <f>VLOOKUP($A32,Sheet1!$A$6:$KT$35, Sheet1!KC$1, FALSE)</f>
        <v>108</v>
      </c>
      <c r="KG32">
        <f>VLOOKUP($A32,Sheet1!$A$6:$KT$35, Sheet1!KD$1, FALSE)</f>
        <v>1474650</v>
      </c>
      <c r="KH32">
        <f>VLOOKUP($A32,Sheet1!$A$6:$KT$35, Sheet1!KE$1, FALSE)</f>
        <v>0</v>
      </c>
      <c r="KI32">
        <f>VLOOKUP($A32,Sheet1!$A$6:$KT$35, Sheet1!KF$1, FALSE)</f>
        <v>0</v>
      </c>
      <c r="KJ32">
        <f>VLOOKUP($A32,Sheet1!$A$6:$KT$35, Sheet1!KG$1, FALSE)</f>
        <v>0</v>
      </c>
      <c r="KK32">
        <f>VLOOKUP($A32,Sheet1!$A$6:$KT$35, Sheet1!KH$1, FALSE)</f>
        <v>0</v>
      </c>
      <c r="KL32">
        <f>VLOOKUP($A32,Sheet1!$A$6:$KT$35, Sheet1!KI$1, FALSE)</f>
        <v>1</v>
      </c>
      <c r="KM32">
        <f>VLOOKUP($A32,Sheet1!$A$6:$KT$35, Sheet1!KJ$1, FALSE)</f>
        <v>6600</v>
      </c>
      <c r="KN32">
        <f>VLOOKUP($A32,Sheet1!$A$6:$KT$35, Sheet1!KK$1, FALSE)</f>
        <v>0</v>
      </c>
      <c r="KO32">
        <f>VLOOKUP($A32,Sheet1!$A$6:$KT$35, Sheet1!KL$1, FALSE)</f>
        <v>29</v>
      </c>
      <c r="KP32">
        <f>VLOOKUP($A32,Sheet1!$A$6:$KT$35, Sheet1!KM$1, FALSE)</f>
        <v>288750</v>
      </c>
      <c r="KQ32">
        <f>VLOOKUP($A32,Sheet1!$A$6:$KT$35, Sheet1!KN$1, FALSE)</f>
        <v>0</v>
      </c>
      <c r="KR32">
        <f>VLOOKUP($A32,Sheet1!$A$6:$KT$35, Sheet1!KO$1, FALSE)</f>
        <v>0</v>
      </c>
      <c r="KS32">
        <f>VLOOKUP($A32,Sheet1!$A$6:$KT$35, Sheet1!KP$1, FALSE)</f>
        <v>0</v>
      </c>
      <c r="KT32">
        <f>VLOOKUP($A32,Sheet1!$A$6:$KT$35, Sheet1!KQ$1, FALSE)</f>
        <v>0</v>
      </c>
      <c r="KU32">
        <f>VLOOKUP($A32,Sheet1!$A$6:$KT$35, Sheet1!KR$1, FALSE)</f>
        <v>0</v>
      </c>
      <c r="KV32">
        <f>VLOOKUP($A32,Sheet1!$A$6:$KT$35, Sheet1!KS$1, FALSE)</f>
        <v>0</v>
      </c>
      <c r="KW32">
        <f>VLOOKUP($A32,Sheet1!$A$6:$KT$35, Sheet1!KT$1, FALSE)</f>
        <v>0</v>
      </c>
      <c r="KX32">
        <f>VLOOKUP($A32,Sheet1!$A$6:$MD$35, Sheet1!KU$1, FALSE)</f>
        <v>30</v>
      </c>
      <c r="KY32">
        <f>VLOOKUP($A32,Sheet1!$A$6:$MD$35, Sheet1!KV$1, FALSE)</f>
        <v>295350</v>
      </c>
      <c r="KZ32">
        <f>VLOOKUP($A32,Sheet1!$A$6:$MD$35, Sheet1!KW$1, FALSE)</f>
        <v>0</v>
      </c>
      <c r="LA32">
        <f>VLOOKUP($A32,Sheet1!$A$6:$MD$35, Sheet1!KX$1, FALSE)</f>
        <v>3</v>
      </c>
      <c r="LB32">
        <f>VLOOKUP($A32,Sheet1!$A$6:$MD$35, Sheet1!KY$1, FALSE)</f>
        <v>15450</v>
      </c>
      <c r="LC32">
        <f>VLOOKUP($A32,Sheet1!$A$6:$MD$35, Sheet1!KZ$1, FALSE)</f>
        <v>0</v>
      </c>
      <c r="LD32">
        <f>VLOOKUP($A32,Sheet1!$A$6:$MD$35, Sheet1!LA$1, FALSE)</f>
        <v>46</v>
      </c>
      <c r="LE32">
        <f>VLOOKUP($A32,Sheet1!$A$6:$MD$35, Sheet1!LB$1, FALSE)</f>
        <v>426100</v>
      </c>
      <c r="LF32">
        <f>VLOOKUP($A32,Sheet1!$A$6:$MD$35, Sheet1!LC$1, FALSE)</f>
        <v>0</v>
      </c>
      <c r="LG32">
        <f>VLOOKUP($A32,Sheet1!$A$6:$MD$35, Sheet1!LD$1, FALSE)</f>
        <v>5</v>
      </c>
      <c r="LH32">
        <f>VLOOKUP($A32,Sheet1!$A$6:$MD$35, Sheet1!LE$1, FALSE)</f>
        <v>24500</v>
      </c>
      <c r="LI32">
        <f>VLOOKUP($A32,Sheet1!$A$6:$MD$35, Sheet1!LF$1, FALSE)</f>
        <v>0</v>
      </c>
      <c r="LJ32">
        <f>VLOOKUP($A32,Sheet1!$A$6:$MD$35, Sheet1!LG$1, FALSE)</f>
        <v>0</v>
      </c>
      <c r="LK32">
        <f>VLOOKUP($A32,Sheet1!$A$6:$MD$35, Sheet1!LH$1, FALSE)</f>
        <v>0</v>
      </c>
      <c r="LL32">
        <f>VLOOKUP($A32,Sheet1!$A$6:$MD$35, Sheet1!LI$1, FALSE)</f>
        <v>0</v>
      </c>
      <c r="LM32">
        <f>VLOOKUP($A32,Sheet1!$A$6:$MD$35, Sheet1!LJ$1, FALSE)</f>
        <v>1</v>
      </c>
      <c r="LN32">
        <f>VLOOKUP($A32,Sheet1!$A$6:$MD$35, Sheet1!LK$1, FALSE)</f>
        <v>6000</v>
      </c>
      <c r="LO32">
        <f>VLOOKUP($A32,Sheet1!$A$6:$MD$35, Sheet1!LL$1, FALSE)</f>
        <v>0</v>
      </c>
      <c r="LP32">
        <f>VLOOKUP($A32,Sheet1!$A$6:$MD$35, Sheet1!LM$1, FALSE)</f>
        <v>0</v>
      </c>
      <c r="LQ32">
        <f>VLOOKUP($A32,Sheet1!$A$6:$MD$35, Sheet1!LN$1, FALSE)</f>
        <v>0</v>
      </c>
      <c r="LR32">
        <f>VLOOKUP($A32,Sheet1!$A$6:$MD$35, Sheet1!LO$1, FALSE)</f>
        <v>0</v>
      </c>
      <c r="LS32">
        <f>VLOOKUP($A32,Sheet1!$A$6:$MD$35, Sheet1!LP$1, FALSE)</f>
        <v>0</v>
      </c>
      <c r="LT32">
        <f>VLOOKUP($A32,Sheet1!$A$6:$MD$35, Sheet1!LQ$1, FALSE)</f>
        <v>0</v>
      </c>
      <c r="LU32">
        <f>VLOOKUP($A32,Sheet1!$A$6:$MD$35, Sheet1!LR$1, FALSE)</f>
        <v>0</v>
      </c>
      <c r="LV32">
        <f>VLOOKUP($A32,Sheet1!$A$6:$MD$35, Sheet1!LS$1, FALSE)</f>
        <v>1</v>
      </c>
      <c r="LW32">
        <f>VLOOKUP($A32,Sheet1!$A$6:$MD$35, Sheet1!LT$1, FALSE)</f>
        <v>4900</v>
      </c>
      <c r="LX32">
        <f>VLOOKUP($A32,Sheet1!$A$6:$MD$35, Sheet1!LU$1, FALSE)</f>
        <v>0</v>
      </c>
      <c r="LY32">
        <f>VLOOKUP($A32,Sheet1!$A$6:$MD$35, Sheet1!LV$1, FALSE)</f>
        <v>2</v>
      </c>
      <c r="LZ32">
        <f>VLOOKUP($A32,Sheet1!$A$6:$MD$35, Sheet1!LW$1, FALSE)</f>
        <v>10300</v>
      </c>
      <c r="MA32">
        <f>VLOOKUP($A32,Sheet1!$A$6:$MD$35, Sheet1!LX$1, FALSE)</f>
        <v>0</v>
      </c>
      <c r="MB32">
        <f>VLOOKUP($A32,Sheet1!$A$6:$MD$35, Sheet1!LY$1, FALSE)</f>
        <v>0</v>
      </c>
      <c r="MC32">
        <f>VLOOKUP($A32,Sheet1!$A$6:$MD$35, Sheet1!LZ$1, FALSE)</f>
        <v>0</v>
      </c>
      <c r="MD32">
        <f>VLOOKUP($A32,Sheet1!$A$6:$MD$35, Sheet1!MA$1, FALSE)</f>
        <v>0</v>
      </c>
      <c r="ME32">
        <f>VLOOKUP($A32,Sheet1!$A$6:$MD$35, Sheet1!MB$1, FALSE)</f>
        <v>58</v>
      </c>
      <c r="MF32">
        <f>VLOOKUP($A32,Sheet1!$A$6:$MD$35, Sheet1!MC$1, FALSE)</f>
        <v>487250</v>
      </c>
      <c r="MG32">
        <f>VLOOKUP($A32,Sheet1!$A$6:$MD$35, Sheet1!MD$1, FALSE)</f>
        <v>0</v>
      </c>
    </row>
    <row r="33" spans="1:345" x14ac:dyDescent="0.2">
      <c r="A33" t="str">
        <f t="shared" si="0"/>
        <v>2023_7</v>
      </c>
      <c r="B33" s="3">
        <v>2023</v>
      </c>
      <c r="C33" s="3">
        <v>7</v>
      </c>
      <c r="D33">
        <v>26</v>
      </c>
      <c r="E33">
        <v>2</v>
      </c>
      <c r="F33" s="6">
        <v>6.4516129032258063E-2</v>
      </c>
      <c r="G33">
        <f>VLOOKUP($A33,Sheet1!$A$6:$KT$35, Sheet1!D$1, FALSE)</f>
        <v>0</v>
      </c>
      <c r="H33">
        <f>VLOOKUP($A33,Sheet1!$A$6:$KT$35, Sheet1!E$1, FALSE)</f>
        <v>0</v>
      </c>
      <c r="I33">
        <f>VLOOKUP($A33,Sheet1!$A$6:$KT$35, Sheet1!F$1, FALSE)</f>
        <v>0</v>
      </c>
      <c r="J33">
        <f>VLOOKUP($A33,Sheet1!$A$6:$KT$35, Sheet1!G$1, FALSE)</f>
        <v>0</v>
      </c>
      <c r="K33">
        <f>VLOOKUP($A33,Sheet1!$A$6:$KT$35, Sheet1!H$1, FALSE)</f>
        <v>0</v>
      </c>
      <c r="L33">
        <f>VLOOKUP($A33,Sheet1!$A$6:$KT$35, Sheet1!I$1, FALSE)</f>
        <v>0</v>
      </c>
      <c r="M33">
        <f>VLOOKUP($A33,Sheet1!$A$6:$KT$35, Sheet1!J$1, FALSE)</f>
        <v>0</v>
      </c>
      <c r="N33">
        <f>VLOOKUP($A33,Sheet1!$A$6:$KT$35, Sheet1!K$1, FALSE)</f>
        <v>0</v>
      </c>
      <c r="O33">
        <f>VLOOKUP($A33,Sheet1!$A$6:$KT$35, Sheet1!L$1, FALSE)</f>
        <v>0</v>
      </c>
      <c r="P33">
        <f>VLOOKUP($A33,Sheet1!$A$6:$KT$35, Sheet1!M$1, FALSE)</f>
        <v>0</v>
      </c>
      <c r="Q33">
        <f>VLOOKUP($A33,Sheet1!$A$6:$KT$35, Sheet1!N$1, FALSE)</f>
        <v>0</v>
      </c>
      <c r="R33">
        <f>VLOOKUP($A33,Sheet1!$A$6:$KT$35, Sheet1!O$1, FALSE)</f>
        <v>0</v>
      </c>
      <c r="S33">
        <f>VLOOKUP($A33,Sheet1!$A$6:$KT$35, Sheet1!P$1, FALSE)</f>
        <v>0</v>
      </c>
      <c r="T33">
        <f>VLOOKUP($A33,Sheet1!$A$6:$KT$35, Sheet1!Q$1, FALSE)</f>
        <v>0</v>
      </c>
      <c r="U33">
        <f>VLOOKUP($A33,Sheet1!$A$6:$KT$35, Sheet1!R$1, FALSE)</f>
        <v>0</v>
      </c>
      <c r="V33">
        <f>VLOOKUP($A33,Sheet1!$A$6:$KT$35, Sheet1!S$1, FALSE)</f>
        <v>0</v>
      </c>
      <c r="W33">
        <f>VLOOKUP($A33,Sheet1!$A$6:$KT$35, Sheet1!T$1, FALSE)</f>
        <v>0</v>
      </c>
      <c r="X33">
        <f>VLOOKUP($A33,Sheet1!$A$6:$KT$35, Sheet1!U$1, FALSE)</f>
        <v>0</v>
      </c>
      <c r="Y33">
        <f>VLOOKUP($A33,Sheet1!$A$6:$KT$35, Sheet1!V$1, FALSE)</f>
        <v>3</v>
      </c>
      <c r="Z33">
        <f>VLOOKUP($A33,Sheet1!$A$6:$KT$35, Sheet1!W$1, FALSE)</f>
        <v>15450</v>
      </c>
      <c r="AA33">
        <f>VLOOKUP($A33,Sheet1!$A$6:$KT$35, Sheet1!X$1, FALSE)</f>
        <v>0</v>
      </c>
      <c r="AB33">
        <f>VLOOKUP($A33,Sheet1!$A$6:$KT$35, Sheet1!Y$1, FALSE)</f>
        <v>1</v>
      </c>
      <c r="AC33">
        <f>VLOOKUP($A33,Sheet1!$A$6:$KT$35, Sheet1!Z$1, FALSE)</f>
        <v>6600</v>
      </c>
      <c r="AD33">
        <f>VLOOKUP($A33,Sheet1!$A$6:$KT$35, Sheet1!AA$1, FALSE)</f>
        <v>0</v>
      </c>
      <c r="AE33">
        <f>VLOOKUP($A33,Sheet1!$A$6:$KT$35, Sheet1!AB$1, FALSE)</f>
        <v>0</v>
      </c>
      <c r="AF33">
        <f>VLOOKUP($A33,Sheet1!$A$6:$KT$35, Sheet1!AC$1, FALSE)</f>
        <v>0</v>
      </c>
      <c r="AG33">
        <f>VLOOKUP($A33,Sheet1!$A$6:$KT$35, Sheet1!AD$1, FALSE)</f>
        <v>0</v>
      </c>
      <c r="AH33">
        <f>VLOOKUP($A33,Sheet1!$A$6:$KT$35, Sheet1!AE$1, FALSE)</f>
        <v>0</v>
      </c>
      <c r="AI33">
        <f>VLOOKUP($A33,Sheet1!$A$6:$KT$35, Sheet1!AF$1, FALSE)</f>
        <v>0</v>
      </c>
      <c r="AJ33">
        <f>VLOOKUP($A33,Sheet1!$A$6:$KT$35, Sheet1!AG$1, FALSE)</f>
        <v>0</v>
      </c>
      <c r="AK33">
        <f>VLOOKUP($A33,Sheet1!$A$6:$KT$35, Sheet1!AH$1, FALSE)</f>
        <v>0</v>
      </c>
      <c r="AL33">
        <f>VLOOKUP($A33,Sheet1!$A$6:$KT$35, Sheet1!AI$1, FALSE)</f>
        <v>0</v>
      </c>
      <c r="AM33">
        <f>VLOOKUP($A33,Sheet1!$A$6:$KT$35, Sheet1!AJ$1, FALSE)</f>
        <v>0</v>
      </c>
      <c r="AN33">
        <f>VLOOKUP($A33,Sheet1!$A$6:$KT$35, Sheet1!AK$1, FALSE)</f>
        <v>0</v>
      </c>
      <c r="AO33">
        <f>VLOOKUP($A33,Sheet1!$A$6:$KT$35, Sheet1!AL$1, FALSE)</f>
        <v>0</v>
      </c>
      <c r="AP33">
        <f>VLOOKUP($A33,Sheet1!$A$6:$KT$35, Sheet1!AM$1, FALSE)</f>
        <v>0</v>
      </c>
      <c r="AQ33">
        <f>VLOOKUP($A33,Sheet1!$A$6:$KT$35, Sheet1!AN$1, FALSE)</f>
        <v>0</v>
      </c>
      <c r="AR33">
        <f>VLOOKUP($A33,Sheet1!$A$6:$KT$35, Sheet1!AO$1, FALSE)</f>
        <v>0</v>
      </c>
      <c r="AS33">
        <f>VLOOKUP($A33,Sheet1!$A$6:$KT$35, Sheet1!AP$1, FALSE)</f>
        <v>0</v>
      </c>
      <c r="AT33">
        <f>VLOOKUP($A33,Sheet1!$A$6:$KT$35, Sheet1!AQ$1, FALSE)</f>
        <v>0</v>
      </c>
      <c r="AU33">
        <f>VLOOKUP($A33,Sheet1!$A$6:$KT$35, Sheet1!AR$1, FALSE)</f>
        <v>0</v>
      </c>
      <c r="AV33">
        <f>VLOOKUP($A33,Sheet1!$A$6:$KT$35, Sheet1!AS$1, FALSE)</f>
        <v>0</v>
      </c>
      <c r="AW33">
        <f>VLOOKUP($A33,Sheet1!$A$6:$KT$35, Sheet1!AT$1, FALSE)</f>
        <v>0</v>
      </c>
      <c r="AX33">
        <f>VLOOKUP($A33,Sheet1!$A$6:$KT$35, Sheet1!AU$1, FALSE)</f>
        <v>0</v>
      </c>
      <c r="AY33">
        <f>VLOOKUP($A33,Sheet1!$A$6:$KT$35, Sheet1!AV$1, FALSE)</f>
        <v>0</v>
      </c>
      <c r="AZ33">
        <f>VLOOKUP($A33,Sheet1!$A$6:$KT$35, Sheet1!AW$1, FALSE)</f>
        <v>4</v>
      </c>
      <c r="BA33">
        <f>VLOOKUP($A33,Sheet1!$A$6:$KT$35, Sheet1!AX$1, FALSE)</f>
        <v>22050</v>
      </c>
      <c r="BB33">
        <f>VLOOKUP($A33,Sheet1!$A$6:$KT$35, Sheet1!AY$1, FALSE)</f>
        <v>0</v>
      </c>
      <c r="BC33">
        <f>VLOOKUP($A33,Sheet1!$A$6:$KT$35, Sheet1!AZ$1, FALSE)</f>
        <v>0</v>
      </c>
      <c r="BD33">
        <f>VLOOKUP($A33,Sheet1!$A$6:$KT$35, Sheet1!BA$1, FALSE)</f>
        <v>0</v>
      </c>
      <c r="BE33">
        <f>VLOOKUP($A33,Sheet1!$A$6:$KT$35, Sheet1!BB$1, FALSE)</f>
        <v>0</v>
      </c>
      <c r="BF33">
        <f>VLOOKUP($A33,Sheet1!$A$6:$KT$35, Sheet1!BC$1, FALSE)</f>
        <v>0</v>
      </c>
      <c r="BG33">
        <f>VLOOKUP($A33,Sheet1!$A$6:$KT$35, Sheet1!BD$1, FALSE)</f>
        <v>0</v>
      </c>
      <c r="BH33">
        <f>VLOOKUP($A33,Sheet1!$A$6:$KT$35, Sheet1!BE$1, FALSE)</f>
        <v>0</v>
      </c>
      <c r="BI33">
        <f>VLOOKUP($A33,Sheet1!$A$6:$KT$35, Sheet1!BF$1, FALSE)</f>
        <v>6</v>
      </c>
      <c r="BJ33">
        <f>VLOOKUP($A33,Sheet1!$A$6:$KT$35, Sheet1!BG$1, FALSE)</f>
        <v>55350</v>
      </c>
      <c r="BK33">
        <f>VLOOKUP($A33,Sheet1!$A$6:$KT$35, Sheet1!BH$1, FALSE)</f>
        <v>0</v>
      </c>
      <c r="BL33">
        <f>VLOOKUP($A33,Sheet1!$A$6:$KT$35, Sheet1!BI$1, FALSE)</f>
        <v>0</v>
      </c>
      <c r="BM33">
        <f>VLOOKUP($A33,Sheet1!$A$6:$KT$35, Sheet1!BJ$1, FALSE)</f>
        <v>0</v>
      </c>
      <c r="BN33">
        <f>VLOOKUP($A33,Sheet1!$A$6:$KT$35, Sheet1!BK$1, FALSE)</f>
        <v>0</v>
      </c>
      <c r="BO33">
        <f>VLOOKUP($A33,Sheet1!$A$6:$KT$35, Sheet1!BL$1, FALSE)</f>
        <v>0</v>
      </c>
      <c r="BP33">
        <f>VLOOKUP($A33,Sheet1!$A$6:$KT$35, Sheet1!BM$1, FALSE)</f>
        <v>0</v>
      </c>
      <c r="BQ33">
        <f>VLOOKUP($A33,Sheet1!$A$6:$KT$35, Sheet1!BN$1, FALSE)</f>
        <v>0</v>
      </c>
      <c r="BR33">
        <f>VLOOKUP($A33,Sheet1!$A$6:$KT$35, Sheet1!BO$1, FALSE)</f>
        <v>0</v>
      </c>
      <c r="BS33">
        <f>VLOOKUP($A33,Sheet1!$A$6:$KT$35, Sheet1!BP$1, FALSE)</f>
        <v>0</v>
      </c>
      <c r="BT33">
        <f>VLOOKUP($A33,Sheet1!$A$6:$KT$35, Sheet1!BQ$1, FALSE)</f>
        <v>0</v>
      </c>
      <c r="BU33">
        <f>VLOOKUP($A33,Sheet1!$A$6:$KT$35, Sheet1!BR$1, FALSE)</f>
        <v>3</v>
      </c>
      <c r="BV33">
        <f>VLOOKUP($A33,Sheet1!$A$6:$KT$35, Sheet1!BS$1, FALSE)</f>
        <v>18000</v>
      </c>
      <c r="BW33">
        <f>VLOOKUP($A33,Sheet1!$A$6:$KT$35, Sheet1!BT$1, FALSE)</f>
        <v>0</v>
      </c>
      <c r="BX33">
        <f>VLOOKUP($A33,Sheet1!$A$6:$KT$35, Sheet1!BU$1, FALSE)</f>
        <v>9</v>
      </c>
      <c r="BY33">
        <f>VLOOKUP($A33,Sheet1!$A$6:$KT$35, Sheet1!BV$1, FALSE)</f>
        <v>73350</v>
      </c>
      <c r="BZ33">
        <f>VLOOKUP($A33,Sheet1!$A$6:$KT$35, Sheet1!BW$1, FALSE)</f>
        <v>0</v>
      </c>
      <c r="CA33">
        <f>VLOOKUP($A33,Sheet1!$A$6:$KT$35, Sheet1!BX$1, FALSE)</f>
        <v>0</v>
      </c>
      <c r="CB33">
        <f>VLOOKUP($A33,Sheet1!$A$6:$KT$35, Sheet1!BY$1, FALSE)</f>
        <v>0</v>
      </c>
      <c r="CC33">
        <f>VLOOKUP($A33,Sheet1!$A$6:$KT$35, Sheet1!BZ$1, FALSE)</f>
        <v>0</v>
      </c>
      <c r="CD33">
        <f>VLOOKUP($A33,Sheet1!$A$6:$KT$35, Sheet1!CA$1, FALSE)</f>
        <v>0</v>
      </c>
      <c r="CE33">
        <f>VLOOKUP($A33,Sheet1!$A$6:$KT$35, Sheet1!CB$1, FALSE)</f>
        <v>0</v>
      </c>
      <c r="CF33">
        <f>VLOOKUP($A33,Sheet1!$A$6:$KT$35, Sheet1!CC$1, FALSE)</f>
        <v>0</v>
      </c>
      <c r="CG33">
        <f>VLOOKUP($A33,Sheet1!$A$6:$KT$35, Sheet1!CD$1, FALSE)</f>
        <v>13</v>
      </c>
      <c r="CH33">
        <f>VLOOKUP($A33,Sheet1!$A$6:$KT$35, Sheet1!CE$1, FALSE)</f>
        <v>120150</v>
      </c>
      <c r="CI33">
        <f>VLOOKUP($A33,Sheet1!$A$6:$KT$35, Sheet1!CF$1, FALSE)</f>
        <v>0</v>
      </c>
      <c r="CJ33">
        <f>VLOOKUP($A33,Sheet1!$A$6:$KT$35, Sheet1!CG$1, FALSE)</f>
        <v>0</v>
      </c>
      <c r="CK33">
        <f>VLOOKUP($A33,Sheet1!$A$6:$KT$35, Sheet1!CH$1, FALSE)</f>
        <v>0</v>
      </c>
      <c r="CL33">
        <f>VLOOKUP($A33,Sheet1!$A$6:$KT$35, Sheet1!CI$1, FALSE)</f>
        <v>0</v>
      </c>
      <c r="CM33">
        <f>VLOOKUP($A33,Sheet1!$A$6:$KT$35, Sheet1!CJ$1, FALSE)</f>
        <v>13</v>
      </c>
      <c r="CN33">
        <f>VLOOKUP($A33,Sheet1!$A$6:$KT$35, Sheet1!CK$1, FALSE)</f>
        <v>120150</v>
      </c>
      <c r="CO33">
        <f>VLOOKUP($A33,Sheet1!$A$6:$KT$35, Sheet1!CL$1, FALSE)</f>
        <v>0</v>
      </c>
      <c r="CP33">
        <f>VLOOKUP($A33,Sheet1!$A$6:$KT$35, Sheet1!CM$1, FALSE)</f>
        <v>0</v>
      </c>
      <c r="CQ33">
        <f>VLOOKUP($A33,Sheet1!$A$6:$KT$35, Sheet1!CN$1, FALSE)</f>
        <v>0</v>
      </c>
      <c r="CR33">
        <f>VLOOKUP($A33,Sheet1!$A$6:$KT$35, Sheet1!CO$1, FALSE)</f>
        <v>0</v>
      </c>
      <c r="CS33">
        <f>VLOOKUP($A33,Sheet1!$A$6:$KT$35, Sheet1!CP$1, FALSE)</f>
        <v>0</v>
      </c>
      <c r="CT33">
        <f>VLOOKUP($A33,Sheet1!$A$6:$KT$35, Sheet1!CQ$1, FALSE)</f>
        <v>0</v>
      </c>
      <c r="CU33">
        <f>VLOOKUP($A33,Sheet1!$A$6:$KT$35, Sheet1!CR$1, FALSE)</f>
        <v>0</v>
      </c>
      <c r="CV33">
        <f>VLOOKUP($A33,Sheet1!$A$6:$KT$35, Sheet1!CS$1, FALSE)</f>
        <v>0</v>
      </c>
      <c r="CW33">
        <f>VLOOKUP($A33,Sheet1!$A$6:$KT$35, Sheet1!CT$1, FALSE)</f>
        <v>0</v>
      </c>
      <c r="CX33">
        <f>VLOOKUP($A33,Sheet1!$A$6:$KT$35, Sheet1!CU$1, FALSE)</f>
        <v>0</v>
      </c>
      <c r="CY33">
        <f>VLOOKUP($A33,Sheet1!$A$6:$KT$35, Sheet1!CV$1, FALSE)</f>
        <v>2</v>
      </c>
      <c r="CZ33">
        <f>VLOOKUP($A33,Sheet1!$A$6:$KT$35, Sheet1!CW$1, FALSE)</f>
        <v>13300</v>
      </c>
      <c r="DA33">
        <f>VLOOKUP($A33,Sheet1!$A$6:$KT$35, Sheet1!CX$1, FALSE)</f>
        <v>0</v>
      </c>
      <c r="DB33">
        <f>VLOOKUP($A33,Sheet1!$A$6:$KT$35, Sheet1!CY$1, FALSE)</f>
        <v>0</v>
      </c>
      <c r="DC33">
        <f>VLOOKUP($A33,Sheet1!$A$6:$KT$35, Sheet1!CZ$1, FALSE)</f>
        <v>0</v>
      </c>
      <c r="DD33">
        <f>VLOOKUP($A33,Sheet1!$A$6:$KT$35, Sheet1!DA$1, FALSE)</f>
        <v>0</v>
      </c>
      <c r="DE33">
        <f>VLOOKUP($A33,Sheet1!$A$6:$KT$35, Sheet1!DB$1, FALSE)</f>
        <v>13</v>
      </c>
      <c r="DF33">
        <f>VLOOKUP($A33,Sheet1!$A$6:$KT$35, Sheet1!DC$1, FALSE)</f>
        <v>122050</v>
      </c>
      <c r="DG33">
        <f>VLOOKUP($A33,Sheet1!$A$6:$KT$35, Sheet1!DD$1, FALSE)</f>
        <v>0</v>
      </c>
      <c r="DH33">
        <f>VLOOKUP($A33,Sheet1!$A$6:$KT$35, Sheet1!DE$1, FALSE)</f>
        <v>1</v>
      </c>
      <c r="DI33">
        <f>VLOOKUP($A33,Sheet1!$A$6:$KT$35, Sheet1!DF$1, FALSE)</f>
        <v>4900</v>
      </c>
      <c r="DJ33">
        <f>VLOOKUP($A33,Sheet1!$A$6:$KT$35, Sheet1!DG$1, FALSE)</f>
        <v>0</v>
      </c>
      <c r="DK33">
        <f>VLOOKUP($A33,Sheet1!$A$6:$KT$35, Sheet1!DH$1, FALSE)</f>
        <v>0</v>
      </c>
      <c r="DL33">
        <f>VLOOKUP($A33,Sheet1!$A$6:$KT$35, Sheet1!DI$1, FALSE)</f>
        <v>0</v>
      </c>
      <c r="DM33">
        <f>VLOOKUP($A33,Sheet1!$A$6:$KT$35, Sheet1!DJ$1, FALSE)</f>
        <v>0</v>
      </c>
      <c r="DN33">
        <f>VLOOKUP($A33,Sheet1!$A$6:$KT$35, Sheet1!DK$1, FALSE)</f>
        <v>0</v>
      </c>
      <c r="DO33">
        <f>VLOOKUP($A33,Sheet1!$A$6:$KT$35, Sheet1!DL$1, FALSE)</f>
        <v>0</v>
      </c>
      <c r="DP33">
        <f>VLOOKUP($A33,Sheet1!$A$6:$KT$35, Sheet1!DM$1, FALSE)</f>
        <v>0</v>
      </c>
      <c r="DQ33">
        <f>VLOOKUP($A33,Sheet1!$A$6:$KT$35, Sheet1!DN$1, FALSE)</f>
        <v>0</v>
      </c>
      <c r="DR33">
        <f>VLOOKUP($A33,Sheet1!$A$6:$KT$35, Sheet1!DO$1, FALSE)</f>
        <v>0</v>
      </c>
      <c r="DS33">
        <f>VLOOKUP($A33,Sheet1!$A$6:$KT$35, Sheet1!DP$1, FALSE)</f>
        <v>0</v>
      </c>
      <c r="DT33">
        <f>VLOOKUP($A33,Sheet1!$A$6:$KT$35, Sheet1!DQ$1, FALSE)</f>
        <v>0</v>
      </c>
      <c r="DU33">
        <f>VLOOKUP($A33,Sheet1!$A$6:$KT$35, Sheet1!DR$1, FALSE)</f>
        <v>0</v>
      </c>
      <c r="DV33">
        <f>VLOOKUP($A33,Sheet1!$A$6:$KT$35, Sheet1!DS$1, FALSE)</f>
        <v>0</v>
      </c>
      <c r="DW33">
        <f>VLOOKUP($A33,Sheet1!$A$6:$KT$35, Sheet1!DT$1, FALSE)</f>
        <v>0</v>
      </c>
      <c r="DX33">
        <f>VLOOKUP($A33,Sheet1!$A$6:$KT$35, Sheet1!DU$1, FALSE)</f>
        <v>0</v>
      </c>
      <c r="DY33">
        <f>VLOOKUP($A33,Sheet1!$A$6:$KT$35, Sheet1!DV$1, FALSE)</f>
        <v>0</v>
      </c>
      <c r="DZ33">
        <f>VLOOKUP($A33,Sheet1!$A$6:$KT$35, Sheet1!DW$1, FALSE)</f>
        <v>0</v>
      </c>
      <c r="EA33">
        <f>VLOOKUP($A33,Sheet1!$A$6:$KT$35, Sheet1!DX$1, FALSE)</f>
        <v>0</v>
      </c>
      <c r="EB33">
        <f>VLOOKUP($A33,Sheet1!$A$6:$KT$35, Sheet1!DY$1, FALSE)</f>
        <v>0</v>
      </c>
      <c r="EC33">
        <f>VLOOKUP($A33,Sheet1!$A$6:$KT$35, Sheet1!DZ$1, FALSE)</f>
        <v>0</v>
      </c>
      <c r="ED33">
        <f>VLOOKUP($A33,Sheet1!$A$6:$KT$35, Sheet1!EA$1, FALSE)</f>
        <v>0</v>
      </c>
      <c r="EE33">
        <f>VLOOKUP($A33,Sheet1!$A$6:$KT$35, Sheet1!EB$1, FALSE)</f>
        <v>0</v>
      </c>
      <c r="EF33">
        <f>VLOOKUP($A33,Sheet1!$A$6:$KT$35, Sheet1!EC$1, FALSE)</f>
        <v>0</v>
      </c>
      <c r="EG33">
        <f>VLOOKUP($A33,Sheet1!$A$6:$KT$35, Sheet1!ED$1, FALSE)</f>
        <v>0</v>
      </c>
      <c r="EH33">
        <f>VLOOKUP($A33,Sheet1!$A$6:$KT$35, Sheet1!EE$1, FALSE)</f>
        <v>0</v>
      </c>
      <c r="EI33">
        <f>VLOOKUP($A33,Sheet1!$A$6:$KT$35, Sheet1!EF$1, FALSE)</f>
        <v>16</v>
      </c>
      <c r="EJ33">
        <f>VLOOKUP($A33,Sheet1!$A$6:$KT$35, Sheet1!EG$1, FALSE)</f>
        <v>140250</v>
      </c>
      <c r="EK33">
        <f>VLOOKUP($A33,Sheet1!$A$6:$KT$35, Sheet1!EH$1, FALSE)</f>
        <v>0</v>
      </c>
      <c r="EL33">
        <f>VLOOKUP($A33,Sheet1!$A$6:$KT$35, Sheet1!EI$1, FALSE)</f>
        <v>19</v>
      </c>
      <c r="EM33">
        <f>VLOOKUP($A33,Sheet1!$A$6:$KT$35, Sheet1!EJ$1, FALSE)</f>
        <v>80600</v>
      </c>
      <c r="EN33">
        <f>VLOOKUP($A33,Sheet1!$A$6:$KT$35, Sheet1!EK$1, FALSE)</f>
        <v>0</v>
      </c>
      <c r="EO33">
        <f>VLOOKUP($A33,Sheet1!$A$6:$KT$35, Sheet1!EL$1, FALSE)</f>
        <v>4</v>
      </c>
      <c r="EP33">
        <f>VLOOKUP($A33,Sheet1!$A$6:$KT$35, Sheet1!EM$1, FALSE)</f>
        <v>16400</v>
      </c>
      <c r="EQ33">
        <f>VLOOKUP($A33,Sheet1!$A$6:$KT$35, Sheet1!EN$1, FALSE)</f>
        <v>0</v>
      </c>
      <c r="ER33">
        <f>VLOOKUP($A33,Sheet1!$A$6:$KT$35, Sheet1!EO$1, FALSE)</f>
        <v>2</v>
      </c>
      <c r="ES33">
        <f>VLOOKUP($A33,Sheet1!$A$6:$KT$35, Sheet1!EP$1, FALSE)</f>
        <v>13800</v>
      </c>
      <c r="ET33">
        <f>VLOOKUP($A33,Sheet1!$A$6:$KT$35, Sheet1!EQ$1, FALSE)</f>
        <v>0</v>
      </c>
      <c r="EU33">
        <f>VLOOKUP($A33,Sheet1!$A$6:$KT$35, Sheet1!ER$1, FALSE)</f>
        <v>60</v>
      </c>
      <c r="EV33">
        <f>VLOOKUP($A33,Sheet1!$A$6:$KT$35, Sheet1!ES$1, FALSE)</f>
        <v>565800</v>
      </c>
      <c r="EW33">
        <f>VLOOKUP($A33,Sheet1!$A$6:$KT$35, Sheet1!ET$1, FALSE)</f>
        <v>0</v>
      </c>
      <c r="EX33">
        <f>VLOOKUP($A33,Sheet1!$A$6:$KT$35, Sheet1!EU$1, FALSE)</f>
        <v>4</v>
      </c>
      <c r="EY33">
        <f>VLOOKUP($A33,Sheet1!$A$6:$KT$35, Sheet1!EV$1, FALSE)</f>
        <v>22300</v>
      </c>
      <c r="EZ33">
        <f>VLOOKUP($A33,Sheet1!$A$6:$KT$35, Sheet1!EW$1, FALSE)</f>
        <v>0</v>
      </c>
      <c r="FA33">
        <f>VLOOKUP($A33,Sheet1!$A$6:$KT$35, Sheet1!EX$1, FALSE)</f>
        <v>23</v>
      </c>
      <c r="FB33">
        <f>VLOOKUP($A33,Sheet1!$A$6:$KT$35, Sheet1!EY$1, FALSE)</f>
        <v>60100</v>
      </c>
      <c r="FC33">
        <f>VLOOKUP($A33,Sheet1!$A$6:$KT$35, Sheet1!EZ$1, FALSE)</f>
        <v>0</v>
      </c>
      <c r="FD33">
        <f>VLOOKUP($A33,Sheet1!$A$6:$KT$35, Sheet1!FA$1, FALSE)</f>
        <v>112</v>
      </c>
      <c r="FE33">
        <f>VLOOKUP($A33,Sheet1!$A$6:$KT$35, Sheet1!FB$1, FALSE)</f>
        <v>759000</v>
      </c>
      <c r="FF33">
        <f>VLOOKUP($A33,Sheet1!$A$6:$KT$35, Sheet1!FC$1, FALSE)</f>
        <v>0</v>
      </c>
      <c r="FG33">
        <f>VLOOKUP($A33,Sheet1!$A$6:$KT$35, Sheet1!FD$1, FALSE)</f>
        <v>2</v>
      </c>
      <c r="FH33">
        <f>VLOOKUP($A33,Sheet1!$A$6:$KT$35, Sheet1!FE$1, FALSE)</f>
        <v>30900</v>
      </c>
      <c r="FI33">
        <f>VLOOKUP($A33,Sheet1!$A$6:$KT$35, Sheet1!FF$1, FALSE)</f>
        <v>0</v>
      </c>
      <c r="FJ33">
        <f>VLOOKUP($A33,Sheet1!$A$6:$KT$35, Sheet1!FG$1, FALSE)</f>
        <v>2</v>
      </c>
      <c r="FK33">
        <f>VLOOKUP($A33,Sheet1!$A$6:$KT$35, Sheet1!FH$1, FALSE)</f>
        <v>17200</v>
      </c>
      <c r="FL33">
        <f>VLOOKUP($A33,Sheet1!$A$6:$KT$35, Sheet1!FI$1, FALSE)</f>
        <v>0</v>
      </c>
      <c r="FM33">
        <f>VLOOKUP($A33,Sheet1!$A$6:$KT$35, Sheet1!FJ$1, FALSE)</f>
        <v>6</v>
      </c>
      <c r="FN33">
        <f>VLOOKUP($A33,Sheet1!$A$6:$KT$35, Sheet1!FK$1, FALSE)</f>
        <v>57250</v>
      </c>
      <c r="FO33">
        <f>VLOOKUP($A33,Sheet1!$A$6:$KT$35, Sheet1!FL$1, FALSE)</f>
        <v>0</v>
      </c>
      <c r="FP33">
        <f>VLOOKUP($A33,Sheet1!$A$6:$KT$35, Sheet1!FM$1, FALSE)</f>
        <v>1</v>
      </c>
      <c r="FQ33">
        <f>VLOOKUP($A33,Sheet1!$A$6:$KT$35, Sheet1!FN$1, FALSE)</f>
        <v>5000</v>
      </c>
      <c r="FR33">
        <f>VLOOKUP($A33,Sheet1!$A$6:$KT$35, Sheet1!FO$1, FALSE)</f>
        <v>0</v>
      </c>
      <c r="FS33">
        <f>VLOOKUP($A33,Sheet1!$A$6:$KT$35, Sheet1!FP$1, FALSE)</f>
        <v>0</v>
      </c>
      <c r="FT33">
        <f>VLOOKUP($A33,Sheet1!$A$6:$KT$35, Sheet1!FQ$1, FALSE)</f>
        <v>0</v>
      </c>
      <c r="FU33">
        <f>VLOOKUP($A33,Sheet1!$A$6:$KT$35, Sheet1!FR$1, FALSE)</f>
        <v>0</v>
      </c>
      <c r="FV33">
        <f>VLOOKUP($A33,Sheet1!$A$6:$KT$35, Sheet1!FS$1, FALSE)</f>
        <v>2</v>
      </c>
      <c r="FW33">
        <f>VLOOKUP($A33,Sheet1!$A$6:$KT$35, Sheet1!FT$1, FALSE)</f>
        <v>8600</v>
      </c>
      <c r="FX33">
        <f>VLOOKUP($A33,Sheet1!$A$6:$KT$35, Sheet1!FU$1, FALSE)</f>
        <v>0</v>
      </c>
      <c r="FY33">
        <f>VLOOKUP($A33,Sheet1!$A$6:$KT$35, Sheet1!FV$1, FALSE)</f>
        <v>1</v>
      </c>
      <c r="FZ33">
        <f>VLOOKUP($A33,Sheet1!$A$6:$KT$35, Sheet1!FW$1, FALSE)</f>
        <v>5700</v>
      </c>
      <c r="GA33">
        <f>VLOOKUP($A33,Sheet1!$A$6:$KT$35, Sheet1!FX$1, FALSE)</f>
        <v>0</v>
      </c>
      <c r="GB33">
        <f>VLOOKUP($A33,Sheet1!$A$6:$KT$35, Sheet1!FY$1, FALSE)</f>
        <v>14</v>
      </c>
      <c r="GC33">
        <f>VLOOKUP($A33,Sheet1!$A$6:$KT$35, Sheet1!FZ$1, FALSE)</f>
        <v>124650</v>
      </c>
      <c r="GD33">
        <f>VLOOKUP($A33,Sheet1!$A$6:$KT$35, Sheet1!GA$1, FALSE)</f>
        <v>0</v>
      </c>
      <c r="GE33">
        <f>VLOOKUP($A33,Sheet1!$A$6:$KT$35, Sheet1!GB$1, FALSE)</f>
        <v>0</v>
      </c>
      <c r="GF33">
        <f>VLOOKUP($A33,Sheet1!$A$6:$KT$35, Sheet1!GC$1, FALSE)</f>
        <v>0</v>
      </c>
      <c r="GG33">
        <f>VLOOKUP($A33,Sheet1!$A$6:$KT$35, Sheet1!GD$1, FALSE)</f>
        <v>0</v>
      </c>
      <c r="GH33">
        <f>VLOOKUP($A33,Sheet1!$A$6:$KT$35, Sheet1!GE$1, FALSE)</f>
        <v>0</v>
      </c>
      <c r="GI33">
        <f>VLOOKUP($A33,Sheet1!$A$6:$KT$35, Sheet1!GF$1, FALSE)</f>
        <v>0</v>
      </c>
      <c r="GJ33">
        <f>VLOOKUP($A33,Sheet1!$A$6:$KT$35, Sheet1!GG$1, FALSE)</f>
        <v>0</v>
      </c>
      <c r="GK33">
        <f>VLOOKUP($A33,Sheet1!$A$6:$KT$35, Sheet1!GH$1, FALSE)</f>
        <v>0</v>
      </c>
      <c r="GL33">
        <f>VLOOKUP($A33,Sheet1!$A$6:$KT$35, Sheet1!GI$1, FALSE)</f>
        <v>0</v>
      </c>
      <c r="GM33">
        <f>VLOOKUP($A33,Sheet1!$A$6:$KT$35, Sheet1!GJ$1, FALSE)</f>
        <v>0</v>
      </c>
      <c r="GN33">
        <f>VLOOKUP($A33,Sheet1!$A$6:$KT$35, Sheet1!GK$1, FALSE)</f>
        <v>0</v>
      </c>
      <c r="GO33">
        <f>VLOOKUP($A33,Sheet1!$A$6:$KT$35, Sheet1!GL$1, FALSE)</f>
        <v>0</v>
      </c>
      <c r="GP33">
        <f>VLOOKUP($A33,Sheet1!$A$6:$KT$35, Sheet1!GM$1, FALSE)</f>
        <v>0</v>
      </c>
      <c r="GQ33">
        <f>VLOOKUP($A33,Sheet1!$A$6:$KT$35, Sheet1!GN$1, FALSE)</f>
        <v>0</v>
      </c>
      <c r="GR33">
        <f>VLOOKUP($A33,Sheet1!$A$6:$KT$35, Sheet1!GO$1, FALSE)</f>
        <v>0</v>
      </c>
      <c r="GS33">
        <f>VLOOKUP($A33,Sheet1!$A$6:$KT$35, Sheet1!GP$1, FALSE)</f>
        <v>0</v>
      </c>
      <c r="GT33">
        <f>VLOOKUP($A33,Sheet1!$A$6:$KT$35, Sheet1!GQ$1, FALSE)</f>
        <v>0</v>
      </c>
      <c r="GU33">
        <f>VLOOKUP($A33,Sheet1!$A$6:$KT$35, Sheet1!GR$1, FALSE)</f>
        <v>0</v>
      </c>
      <c r="GV33">
        <f>VLOOKUP($A33,Sheet1!$A$6:$KT$35, Sheet1!GS$1, FALSE)</f>
        <v>0</v>
      </c>
      <c r="GW33">
        <f>VLOOKUP($A33,Sheet1!$A$6:$KT$35, Sheet1!GT$1, FALSE)</f>
        <v>1</v>
      </c>
      <c r="GX33">
        <f>VLOOKUP($A33,Sheet1!$A$6:$KT$35, Sheet1!GU$1, FALSE)</f>
        <v>12900</v>
      </c>
      <c r="GY33">
        <f>VLOOKUP($A33,Sheet1!$A$6:$KT$35, Sheet1!GV$1, FALSE)</f>
        <v>0</v>
      </c>
      <c r="GZ33">
        <f>VLOOKUP($A33,Sheet1!$A$6:$KT$35, Sheet1!GW$1, FALSE)</f>
        <v>0</v>
      </c>
      <c r="HA33">
        <f>VLOOKUP($A33,Sheet1!$A$6:$KT$35, Sheet1!GX$1, FALSE)</f>
        <v>0</v>
      </c>
      <c r="HB33">
        <f>VLOOKUP($A33,Sheet1!$A$6:$KT$35, Sheet1!GY$1, FALSE)</f>
        <v>0</v>
      </c>
      <c r="HC33">
        <f>VLOOKUP($A33,Sheet1!$A$6:$KT$35, Sheet1!GZ$1, FALSE)</f>
        <v>0</v>
      </c>
      <c r="HD33">
        <f>VLOOKUP($A33,Sheet1!$A$6:$KT$35, Sheet1!HA$1, FALSE)</f>
        <v>0</v>
      </c>
      <c r="HE33">
        <f>VLOOKUP($A33,Sheet1!$A$6:$KT$35, Sheet1!HB$1, FALSE)</f>
        <v>0</v>
      </c>
      <c r="HF33">
        <f>VLOOKUP($A33,Sheet1!$A$6:$KT$35, Sheet1!HC$1, FALSE)</f>
        <v>1</v>
      </c>
      <c r="HG33">
        <f>VLOOKUP($A33,Sheet1!$A$6:$KT$35, Sheet1!HD$1, FALSE)</f>
        <v>12900</v>
      </c>
      <c r="HH33">
        <f>VLOOKUP($A33,Sheet1!$A$6:$KT$35, Sheet1!HE$1, FALSE)</f>
        <v>0</v>
      </c>
      <c r="HI33">
        <f>VLOOKUP($A33,Sheet1!$A$6:$KT$35, Sheet1!HF$1, FALSE)</f>
        <v>0</v>
      </c>
      <c r="HJ33">
        <f>VLOOKUP($A33,Sheet1!$A$6:$KT$35, Sheet1!HG$1, FALSE)</f>
        <v>0</v>
      </c>
      <c r="HK33">
        <f>VLOOKUP($A33,Sheet1!$A$6:$KT$35, Sheet1!HH$1, FALSE)</f>
        <v>0</v>
      </c>
      <c r="HL33">
        <f>VLOOKUP($A33,Sheet1!$A$6:$KT$35, Sheet1!HI$1, FALSE)</f>
        <v>50</v>
      </c>
      <c r="HM33">
        <f>VLOOKUP($A33,Sheet1!$A$6:$KT$35, Sheet1!HJ$1, FALSE)</f>
        <v>458050</v>
      </c>
      <c r="HN33">
        <f>VLOOKUP($A33,Sheet1!$A$6:$KT$35, Sheet1!HK$1, FALSE)</f>
        <v>0</v>
      </c>
      <c r="HO33">
        <f>VLOOKUP($A33,Sheet1!$A$6:$KT$35, Sheet1!HL$1, FALSE)</f>
        <v>50</v>
      </c>
      <c r="HP33">
        <f>VLOOKUP($A33,Sheet1!$A$6:$KT$35, Sheet1!HM$1, FALSE)</f>
        <v>458050</v>
      </c>
      <c r="HQ33">
        <f>VLOOKUP($A33,Sheet1!$A$6:$KT$35, Sheet1!HN$1, FALSE)</f>
        <v>0</v>
      </c>
      <c r="HR33">
        <f>VLOOKUP($A33,Sheet1!$A$6:$KT$35, Sheet1!HO$1, FALSE)</f>
        <v>0</v>
      </c>
      <c r="HS33">
        <f>VLOOKUP($A33,Sheet1!$A$6:$KT$35, Sheet1!HP$1, FALSE)</f>
        <v>0</v>
      </c>
      <c r="HT33">
        <f>VLOOKUP($A33,Sheet1!$A$6:$KT$35, Sheet1!HQ$1, FALSE)</f>
        <v>0</v>
      </c>
      <c r="HU33">
        <f>VLOOKUP($A33,Sheet1!$A$6:$KT$35, Sheet1!HR$1, FALSE)</f>
        <v>20</v>
      </c>
      <c r="HV33">
        <f>VLOOKUP($A33,Sheet1!$A$6:$KT$35, Sheet1!HS$1, FALSE)</f>
        <v>309000</v>
      </c>
      <c r="HW33">
        <f>VLOOKUP($A33,Sheet1!$A$6:$KT$35, Sheet1!HT$1, FALSE)</f>
        <v>0</v>
      </c>
      <c r="HX33">
        <f>VLOOKUP($A33,Sheet1!$A$6:$KT$35, Sheet1!HU$1, FALSE)</f>
        <v>0</v>
      </c>
      <c r="HY33">
        <f>VLOOKUP($A33,Sheet1!$A$6:$KT$35, Sheet1!HV$1, FALSE)</f>
        <v>0</v>
      </c>
      <c r="HZ33">
        <f>VLOOKUP($A33,Sheet1!$A$6:$KT$35, Sheet1!HW$1, FALSE)</f>
        <v>0</v>
      </c>
      <c r="IA33">
        <f>VLOOKUP($A33,Sheet1!$A$6:$KT$35, Sheet1!HX$1, FALSE)</f>
        <v>0</v>
      </c>
      <c r="IB33">
        <f>VLOOKUP($A33,Sheet1!$A$6:$KT$35, Sheet1!HY$1, FALSE)</f>
        <v>0</v>
      </c>
      <c r="IC33">
        <f>VLOOKUP($A33,Sheet1!$A$6:$KT$35, Sheet1!HZ$1, FALSE)</f>
        <v>0</v>
      </c>
      <c r="ID33">
        <f>VLOOKUP($A33,Sheet1!$A$6:$KT$35, Sheet1!IA$1, FALSE)</f>
        <v>0</v>
      </c>
      <c r="IE33">
        <f>VLOOKUP($A33,Sheet1!$A$6:$KT$35, Sheet1!IB$1, FALSE)</f>
        <v>0</v>
      </c>
      <c r="IF33">
        <f>VLOOKUP($A33,Sheet1!$A$6:$KT$35, Sheet1!IC$1, FALSE)</f>
        <v>0</v>
      </c>
      <c r="IG33">
        <f>VLOOKUP($A33,Sheet1!$A$6:$KT$35, Sheet1!ID$1, FALSE)</f>
        <v>1</v>
      </c>
      <c r="IH33">
        <f>VLOOKUP($A33,Sheet1!$A$6:$KT$35, Sheet1!IE$1, FALSE)</f>
        <v>6900</v>
      </c>
      <c r="II33">
        <f>VLOOKUP($A33,Sheet1!$A$6:$KT$35, Sheet1!IF$1, FALSE)</f>
        <v>0</v>
      </c>
      <c r="IJ33">
        <f>VLOOKUP($A33,Sheet1!$A$6:$KT$35, Sheet1!IG$1, FALSE)</f>
        <v>17</v>
      </c>
      <c r="IK33">
        <f>VLOOKUP($A33,Sheet1!$A$6:$KT$35, Sheet1!IH$1, FALSE)</f>
        <v>157700</v>
      </c>
      <c r="IL33">
        <f>VLOOKUP($A33,Sheet1!$A$6:$KT$35, Sheet1!II$1, FALSE)</f>
        <v>0</v>
      </c>
      <c r="IM33">
        <f>VLOOKUP($A33,Sheet1!$A$6:$KT$35, Sheet1!IJ$1, FALSE)</f>
        <v>0</v>
      </c>
      <c r="IN33">
        <f>VLOOKUP($A33,Sheet1!$A$6:$KT$35, Sheet1!IK$1, FALSE)</f>
        <v>0</v>
      </c>
      <c r="IO33">
        <f>VLOOKUP($A33,Sheet1!$A$6:$KT$35, Sheet1!IL$1, FALSE)</f>
        <v>0</v>
      </c>
      <c r="IP33">
        <f>VLOOKUP($A33,Sheet1!$A$6:$KT$35, Sheet1!IM$1, FALSE)</f>
        <v>0</v>
      </c>
      <c r="IQ33">
        <f>VLOOKUP($A33,Sheet1!$A$6:$KT$35, Sheet1!IN$1, FALSE)</f>
        <v>0</v>
      </c>
      <c r="IR33">
        <f>VLOOKUP($A33,Sheet1!$A$6:$KT$35, Sheet1!IO$1, FALSE)</f>
        <v>0</v>
      </c>
      <c r="IS33">
        <f>VLOOKUP($A33,Sheet1!$A$6:$KT$35, Sheet1!IP$1, FALSE)</f>
        <v>0</v>
      </c>
      <c r="IT33">
        <f>VLOOKUP($A33,Sheet1!$A$6:$KT$35, Sheet1!IQ$1, FALSE)</f>
        <v>0</v>
      </c>
      <c r="IU33">
        <f>VLOOKUP($A33,Sheet1!$A$6:$KT$35, Sheet1!IR$1, FALSE)</f>
        <v>0</v>
      </c>
      <c r="IV33">
        <f>VLOOKUP($A33,Sheet1!$A$6:$KT$35, Sheet1!IS$1, FALSE)</f>
        <v>0</v>
      </c>
      <c r="IW33">
        <f>VLOOKUP($A33,Sheet1!$A$6:$KT$35, Sheet1!IT$1, FALSE)</f>
        <v>0</v>
      </c>
      <c r="IX33">
        <f>VLOOKUP($A33,Sheet1!$A$6:$KT$35, Sheet1!IU$1, FALSE)</f>
        <v>0</v>
      </c>
      <c r="IY33">
        <f>VLOOKUP($A33,Sheet1!$A$6:$KT$35, Sheet1!IV$1, FALSE)</f>
        <v>0</v>
      </c>
      <c r="IZ33">
        <f>VLOOKUP($A33,Sheet1!$A$6:$KT$35, Sheet1!IW$1, FALSE)</f>
        <v>0</v>
      </c>
      <c r="JA33">
        <f>VLOOKUP($A33,Sheet1!$A$6:$KT$35, Sheet1!IX$1, FALSE)</f>
        <v>0</v>
      </c>
      <c r="JB33">
        <f>VLOOKUP($A33,Sheet1!$A$6:$KT$35, Sheet1!IY$1, FALSE)</f>
        <v>1</v>
      </c>
      <c r="JC33">
        <f>VLOOKUP($A33,Sheet1!$A$6:$KT$35, Sheet1!IZ$1, FALSE)</f>
        <v>6600</v>
      </c>
      <c r="JD33">
        <f>VLOOKUP($A33,Sheet1!$A$6:$KT$35, Sheet1!JA$1, FALSE)</f>
        <v>0</v>
      </c>
      <c r="JE33">
        <f>VLOOKUP($A33,Sheet1!$A$6:$KT$35, Sheet1!JB$1, FALSE)</f>
        <v>0</v>
      </c>
      <c r="JF33">
        <f>VLOOKUP($A33,Sheet1!$A$6:$KT$35, Sheet1!JC$1, FALSE)</f>
        <v>0</v>
      </c>
      <c r="JG33">
        <f>VLOOKUP($A33,Sheet1!$A$6:$KT$35, Sheet1!JD$1, FALSE)</f>
        <v>0</v>
      </c>
      <c r="JH33">
        <f>VLOOKUP($A33,Sheet1!$A$6:$KT$35, Sheet1!JE$1, FALSE)</f>
        <v>0</v>
      </c>
      <c r="JI33">
        <f>VLOOKUP($A33,Sheet1!$A$6:$KT$35, Sheet1!JF$1, FALSE)</f>
        <v>0</v>
      </c>
      <c r="JJ33">
        <f>VLOOKUP($A33,Sheet1!$A$6:$KT$35, Sheet1!JG$1, FALSE)</f>
        <v>0</v>
      </c>
      <c r="JK33">
        <f>VLOOKUP($A33,Sheet1!$A$6:$KT$35, Sheet1!JH$1, FALSE)</f>
        <v>0</v>
      </c>
      <c r="JL33">
        <f>VLOOKUP($A33,Sheet1!$A$6:$KT$35, Sheet1!JI$1, FALSE)</f>
        <v>0</v>
      </c>
      <c r="JM33">
        <f>VLOOKUP($A33,Sheet1!$A$6:$KT$35, Sheet1!JJ$1, FALSE)</f>
        <v>0</v>
      </c>
      <c r="JN33">
        <f>VLOOKUP($A33,Sheet1!$A$6:$KT$35, Sheet1!JK$1, FALSE)</f>
        <v>0</v>
      </c>
      <c r="JO33">
        <f>VLOOKUP($A33,Sheet1!$A$6:$KT$35, Sheet1!JL$1, FALSE)</f>
        <v>0</v>
      </c>
      <c r="JP33">
        <f>VLOOKUP($A33,Sheet1!$A$6:$KT$35, Sheet1!JM$1, FALSE)</f>
        <v>0</v>
      </c>
      <c r="JQ33">
        <f>VLOOKUP($A33,Sheet1!$A$6:$KT$35, Sheet1!JN$1, FALSE)</f>
        <v>0</v>
      </c>
      <c r="JR33">
        <f>VLOOKUP($A33,Sheet1!$A$6:$KT$35, Sheet1!JO$1, FALSE)</f>
        <v>0</v>
      </c>
      <c r="JS33">
        <f>VLOOKUP($A33,Sheet1!$A$6:$KT$35, Sheet1!JP$1, FALSE)</f>
        <v>0</v>
      </c>
      <c r="JT33">
        <f>VLOOKUP($A33,Sheet1!$A$6:$KT$35, Sheet1!JQ$1, FALSE)</f>
        <v>0</v>
      </c>
      <c r="JU33">
        <f>VLOOKUP($A33,Sheet1!$A$6:$KT$35, Sheet1!JR$1, FALSE)</f>
        <v>0</v>
      </c>
      <c r="JV33">
        <f>VLOOKUP($A33,Sheet1!$A$6:$KT$35, Sheet1!JS$1, FALSE)</f>
        <v>0</v>
      </c>
      <c r="JW33">
        <f>VLOOKUP($A33,Sheet1!$A$6:$KT$35, Sheet1!JT$1, FALSE)</f>
        <v>0</v>
      </c>
      <c r="JX33">
        <f>VLOOKUP($A33,Sheet1!$A$6:$KT$35, Sheet1!JU$1, FALSE)</f>
        <v>0</v>
      </c>
      <c r="JY33">
        <f>VLOOKUP($A33,Sheet1!$A$6:$KT$35, Sheet1!JV$1, FALSE)</f>
        <v>0</v>
      </c>
      <c r="JZ33">
        <f>VLOOKUP($A33,Sheet1!$A$6:$KT$35, Sheet1!JW$1, FALSE)</f>
        <v>0</v>
      </c>
      <c r="KA33">
        <f>VLOOKUP($A33,Sheet1!$A$6:$KT$35, Sheet1!JX$1, FALSE)</f>
        <v>0</v>
      </c>
      <c r="KB33">
        <f>VLOOKUP($A33,Sheet1!$A$6:$KT$35, Sheet1!JY$1, FALSE)</f>
        <v>0</v>
      </c>
      <c r="KC33">
        <f>VLOOKUP($A33,Sheet1!$A$6:$KT$35, Sheet1!JZ$1, FALSE)</f>
        <v>0</v>
      </c>
      <c r="KD33">
        <f>VLOOKUP($A33,Sheet1!$A$6:$KT$35, Sheet1!KA$1, FALSE)</f>
        <v>0</v>
      </c>
      <c r="KE33">
        <f>VLOOKUP($A33,Sheet1!$A$6:$KT$35, Sheet1!KB$1, FALSE)</f>
        <v>0</v>
      </c>
      <c r="KF33">
        <f>VLOOKUP($A33,Sheet1!$A$6:$KT$35, Sheet1!KC$1, FALSE)</f>
        <v>39</v>
      </c>
      <c r="KG33">
        <f>VLOOKUP($A33,Sheet1!$A$6:$KT$35, Sheet1!KD$1, FALSE)</f>
        <v>480200</v>
      </c>
      <c r="KH33">
        <f>VLOOKUP($A33,Sheet1!$A$6:$KT$35, Sheet1!KE$1, FALSE)</f>
        <v>0</v>
      </c>
      <c r="KI33">
        <f>VLOOKUP($A33,Sheet1!$A$6:$KT$35, Sheet1!KF$1, FALSE)</f>
        <v>0</v>
      </c>
      <c r="KJ33">
        <f>VLOOKUP($A33,Sheet1!$A$6:$KT$35, Sheet1!KG$1, FALSE)</f>
        <v>0</v>
      </c>
      <c r="KK33">
        <f>VLOOKUP($A33,Sheet1!$A$6:$KT$35, Sheet1!KH$1, FALSE)</f>
        <v>0</v>
      </c>
      <c r="KL33">
        <f>VLOOKUP($A33,Sheet1!$A$6:$KT$35, Sheet1!KI$1, FALSE)</f>
        <v>2</v>
      </c>
      <c r="KM33">
        <f>VLOOKUP($A33,Sheet1!$A$6:$KT$35, Sheet1!KJ$1, FALSE)</f>
        <v>13300</v>
      </c>
      <c r="KN33">
        <f>VLOOKUP($A33,Sheet1!$A$6:$KT$35, Sheet1!KK$1, FALSE)</f>
        <v>0</v>
      </c>
      <c r="KO33">
        <f>VLOOKUP($A33,Sheet1!$A$6:$KT$35, Sheet1!KL$1, FALSE)</f>
        <v>40</v>
      </c>
      <c r="KP33">
        <f>VLOOKUP($A33,Sheet1!$A$6:$KT$35, Sheet1!KM$1, FALSE)</f>
        <v>363300</v>
      </c>
      <c r="KQ33">
        <f>VLOOKUP($A33,Sheet1!$A$6:$KT$35, Sheet1!KN$1, FALSE)</f>
        <v>0</v>
      </c>
      <c r="KR33">
        <f>VLOOKUP($A33,Sheet1!$A$6:$KT$35, Sheet1!KO$1, FALSE)</f>
        <v>0</v>
      </c>
      <c r="KS33">
        <f>VLOOKUP($A33,Sheet1!$A$6:$KT$35, Sheet1!KP$1, FALSE)</f>
        <v>0</v>
      </c>
      <c r="KT33">
        <f>VLOOKUP($A33,Sheet1!$A$6:$KT$35, Sheet1!KQ$1, FALSE)</f>
        <v>0</v>
      </c>
      <c r="KU33">
        <f>VLOOKUP($A33,Sheet1!$A$6:$KT$35, Sheet1!KR$1, FALSE)</f>
        <v>0</v>
      </c>
      <c r="KV33">
        <f>VLOOKUP($A33,Sheet1!$A$6:$KT$35, Sheet1!KS$1, FALSE)</f>
        <v>0</v>
      </c>
      <c r="KW33">
        <f>VLOOKUP($A33,Sheet1!$A$6:$KT$35, Sheet1!KT$1, FALSE)</f>
        <v>0</v>
      </c>
      <c r="KX33">
        <f>VLOOKUP($A33,Sheet1!$A$6:$MD$35, Sheet1!KU$1, FALSE)</f>
        <v>42</v>
      </c>
      <c r="KY33">
        <f>VLOOKUP($A33,Sheet1!$A$6:$MD$35, Sheet1!KV$1, FALSE)</f>
        <v>376600</v>
      </c>
      <c r="KZ33">
        <f>VLOOKUP($A33,Sheet1!$A$6:$MD$35, Sheet1!KW$1, FALSE)</f>
        <v>0</v>
      </c>
      <c r="LA33">
        <f>VLOOKUP($A33,Sheet1!$A$6:$MD$35, Sheet1!KX$1, FALSE)</f>
        <v>3</v>
      </c>
      <c r="LB33">
        <f>VLOOKUP($A33,Sheet1!$A$6:$MD$35, Sheet1!KY$1, FALSE)</f>
        <v>18000</v>
      </c>
      <c r="LC33">
        <f>VLOOKUP($A33,Sheet1!$A$6:$MD$35, Sheet1!KZ$1, FALSE)</f>
        <v>0</v>
      </c>
      <c r="LD33">
        <f>VLOOKUP($A33,Sheet1!$A$6:$MD$35, Sheet1!LA$1, FALSE)</f>
        <v>35</v>
      </c>
      <c r="LE33">
        <f>VLOOKUP($A33,Sheet1!$A$6:$MD$35, Sheet1!LB$1, FALSE)</f>
        <v>325950</v>
      </c>
      <c r="LF33">
        <f>VLOOKUP($A33,Sheet1!$A$6:$MD$35, Sheet1!LC$1, FALSE)</f>
        <v>0</v>
      </c>
      <c r="LG33">
        <f>VLOOKUP($A33,Sheet1!$A$6:$MD$35, Sheet1!LD$1, FALSE)</f>
        <v>5</v>
      </c>
      <c r="LH33">
        <f>VLOOKUP($A33,Sheet1!$A$6:$MD$35, Sheet1!LE$1, FALSE)</f>
        <v>24500</v>
      </c>
      <c r="LI33">
        <f>VLOOKUP($A33,Sheet1!$A$6:$MD$35, Sheet1!LF$1, FALSE)</f>
        <v>0</v>
      </c>
      <c r="LJ33">
        <f>VLOOKUP($A33,Sheet1!$A$6:$MD$35, Sheet1!LG$1, FALSE)</f>
        <v>0</v>
      </c>
      <c r="LK33">
        <f>VLOOKUP($A33,Sheet1!$A$6:$MD$35, Sheet1!LH$1, FALSE)</f>
        <v>0</v>
      </c>
      <c r="LL33">
        <f>VLOOKUP($A33,Sheet1!$A$6:$MD$35, Sheet1!LI$1, FALSE)</f>
        <v>0</v>
      </c>
      <c r="LM33">
        <f>VLOOKUP($A33,Sheet1!$A$6:$MD$35, Sheet1!LJ$1, FALSE)</f>
        <v>1</v>
      </c>
      <c r="LN33">
        <f>VLOOKUP($A33,Sheet1!$A$6:$MD$35, Sheet1!LK$1, FALSE)</f>
        <v>7200</v>
      </c>
      <c r="LO33">
        <f>VLOOKUP($A33,Sheet1!$A$6:$MD$35, Sheet1!LL$1, FALSE)</f>
        <v>0</v>
      </c>
      <c r="LP33">
        <f>VLOOKUP($A33,Sheet1!$A$6:$MD$35, Sheet1!LM$1, FALSE)</f>
        <v>0</v>
      </c>
      <c r="LQ33">
        <f>VLOOKUP($A33,Sheet1!$A$6:$MD$35, Sheet1!LN$1, FALSE)</f>
        <v>0</v>
      </c>
      <c r="LR33">
        <f>VLOOKUP($A33,Sheet1!$A$6:$MD$35, Sheet1!LO$1, FALSE)</f>
        <v>0</v>
      </c>
      <c r="LS33">
        <f>VLOOKUP($A33,Sheet1!$A$6:$MD$35, Sheet1!LP$1, FALSE)</f>
        <v>0</v>
      </c>
      <c r="LT33">
        <f>VLOOKUP($A33,Sheet1!$A$6:$MD$35, Sheet1!LQ$1, FALSE)</f>
        <v>0</v>
      </c>
      <c r="LU33">
        <f>VLOOKUP($A33,Sheet1!$A$6:$MD$35, Sheet1!LR$1, FALSE)</f>
        <v>0</v>
      </c>
      <c r="LV33">
        <f>VLOOKUP($A33,Sheet1!$A$6:$MD$35, Sheet1!LS$1, FALSE)</f>
        <v>1</v>
      </c>
      <c r="LW33">
        <f>VLOOKUP($A33,Sheet1!$A$6:$MD$35, Sheet1!LT$1, FALSE)</f>
        <v>5700</v>
      </c>
      <c r="LX33">
        <f>VLOOKUP($A33,Sheet1!$A$6:$MD$35, Sheet1!LU$1, FALSE)</f>
        <v>0</v>
      </c>
      <c r="LY33">
        <f>VLOOKUP($A33,Sheet1!$A$6:$MD$35, Sheet1!LV$1, FALSE)</f>
        <v>2</v>
      </c>
      <c r="LZ33">
        <f>VLOOKUP($A33,Sheet1!$A$6:$MD$35, Sheet1!LW$1, FALSE)</f>
        <v>12000</v>
      </c>
      <c r="MA33">
        <f>VLOOKUP($A33,Sheet1!$A$6:$MD$35, Sheet1!LX$1, FALSE)</f>
        <v>0</v>
      </c>
      <c r="MB33">
        <f>VLOOKUP($A33,Sheet1!$A$6:$MD$35, Sheet1!LY$1, FALSE)</f>
        <v>0</v>
      </c>
      <c r="MC33">
        <f>VLOOKUP($A33,Sheet1!$A$6:$MD$35, Sheet1!LZ$1, FALSE)</f>
        <v>0</v>
      </c>
      <c r="MD33">
        <f>VLOOKUP($A33,Sheet1!$A$6:$MD$35, Sheet1!MA$1, FALSE)</f>
        <v>0</v>
      </c>
      <c r="ME33">
        <f>VLOOKUP($A33,Sheet1!$A$6:$MD$35, Sheet1!MB$1, FALSE)</f>
        <v>47</v>
      </c>
      <c r="MF33">
        <f>VLOOKUP($A33,Sheet1!$A$6:$MD$35, Sheet1!MC$1, FALSE)</f>
        <v>393350</v>
      </c>
      <c r="MG33">
        <f>VLOOKUP($A33,Sheet1!$A$6:$MD$35, Sheet1!MD$1, FALSE)</f>
        <v>0</v>
      </c>
    </row>
    <row r="34" spans="1:345" x14ac:dyDescent="0.2">
      <c r="A34" t="str">
        <f t="shared" si="0"/>
        <v>2023_7</v>
      </c>
      <c r="B34" s="3">
        <v>2023</v>
      </c>
      <c r="C34" s="3">
        <v>7</v>
      </c>
      <c r="D34">
        <v>27</v>
      </c>
      <c r="E34">
        <v>7</v>
      </c>
      <c r="F34" s="6">
        <v>0.22580645161290322</v>
      </c>
      <c r="G34">
        <f>VLOOKUP($A34,Sheet1!$A$6:$KT$35, Sheet1!D$1, FALSE)</f>
        <v>0</v>
      </c>
      <c r="H34">
        <f>VLOOKUP($A34,Sheet1!$A$6:$KT$35, Sheet1!E$1, FALSE)</f>
        <v>0</v>
      </c>
      <c r="I34">
        <f>VLOOKUP($A34,Sheet1!$A$6:$KT$35, Sheet1!F$1, FALSE)</f>
        <v>0</v>
      </c>
      <c r="J34">
        <f>VLOOKUP($A34,Sheet1!$A$6:$KT$35, Sheet1!G$1, FALSE)</f>
        <v>0</v>
      </c>
      <c r="K34">
        <f>VLOOKUP($A34,Sheet1!$A$6:$KT$35, Sheet1!H$1, FALSE)</f>
        <v>0</v>
      </c>
      <c r="L34">
        <f>VLOOKUP($A34,Sheet1!$A$6:$KT$35, Sheet1!I$1, FALSE)</f>
        <v>0</v>
      </c>
      <c r="M34">
        <f>VLOOKUP($A34,Sheet1!$A$6:$KT$35, Sheet1!J$1, FALSE)</f>
        <v>0</v>
      </c>
      <c r="N34">
        <f>VLOOKUP($A34,Sheet1!$A$6:$KT$35, Sheet1!K$1, FALSE)</f>
        <v>0</v>
      </c>
      <c r="O34">
        <f>VLOOKUP($A34,Sheet1!$A$6:$KT$35, Sheet1!L$1, FALSE)</f>
        <v>0</v>
      </c>
      <c r="P34">
        <f>VLOOKUP($A34,Sheet1!$A$6:$KT$35, Sheet1!M$1, FALSE)</f>
        <v>0</v>
      </c>
      <c r="Q34">
        <f>VLOOKUP($A34,Sheet1!$A$6:$KT$35, Sheet1!N$1, FALSE)</f>
        <v>0</v>
      </c>
      <c r="R34">
        <f>VLOOKUP($A34,Sheet1!$A$6:$KT$35, Sheet1!O$1, FALSE)</f>
        <v>0</v>
      </c>
      <c r="S34">
        <f>VLOOKUP($A34,Sheet1!$A$6:$KT$35, Sheet1!P$1, FALSE)</f>
        <v>0</v>
      </c>
      <c r="T34">
        <f>VLOOKUP($A34,Sheet1!$A$6:$KT$35, Sheet1!Q$1, FALSE)</f>
        <v>0</v>
      </c>
      <c r="U34">
        <f>VLOOKUP($A34,Sheet1!$A$6:$KT$35, Sheet1!R$1, FALSE)</f>
        <v>0</v>
      </c>
      <c r="V34">
        <f>VLOOKUP($A34,Sheet1!$A$6:$KT$35, Sheet1!S$1, FALSE)</f>
        <v>0</v>
      </c>
      <c r="W34">
        <f>VLOOKUP($A34,Sheet1!$A$6:$KT$35, Sheet1!T$1, FALSE)</f>
        <v>0</v>
      </c>
      <c r="X34">
        <f>VLOOKUP($A34,Sheet1!$A$6:$KT$35, Sheet1!U$1, FALSE)</f>
        <v>0</v>
      </c>
      <c r="Y34">
        <f>VLOOKUP($A34,Sheet1!$A$6:$KT$35, Sheet1!V$1, FALSE)</f>
        <v>3</v>
      </c>
      <c r="Z34">
        <f>VLOOKUP($A34,Sheet1!$A$6:$KT$35, Sheet1!W$1, FALSE)</f>
        <v>15450</v>
      </c>
      <c r="AA34">
        <f>VLOOKUP($A34,Sheet1!$A$6:$KT$35, Sheet1!X$1, FALSE)</f>
        <v>0</v>
      </c>
      <c r="AB34">
        <f>VLOOKUP($A34,Sheet1!$A$6:$KT$35, Sheet1!Y$1, FALSE)</f>
        <v>1</v>
      </c>
      <c r="AC34">
        <f>VLOOKUP($A34,Sheet1!$A$6:$KT$35, Sheet1!Z$1, FALSE)</f>
        <v>6600</v>
      </c>
      <c r="AD34">
        <f>VLOOKUP($A34,Sheet1!$A$6:$KT$35, Sheet1!AA$1, FALSE)</f>
        <v>0</v>
      </c>
      <c r="AE34">
        <f>VLOOKUP($A34,Sheet1!$A$6:$KT$35, Sheet1!AB$1, FALSE)</f>
        <v>0</v>
      </c>
      <c r="AF34">
        <f>VLOOKUP($A34,Sheet1!$A$6:$KT$35, Sheet1!AC$1, FALSE)</f>
        <v>0</v>
      </c>
      <c r="AG34">
        <f>VLOOKUP($A34,Sheet1!$A$6:$KT$35, Sheet1!AD$1, FALSE)</f>
        <v>0</v>
      </c>
      <c r="AH34">
        <f>VLOOKUP($A34,Sheet1!$A$6:$KT$35, Sheet1!AE$1, FALSE)</f>
        <v>0</v>
      </c>
      <c r="AI34">
        <f>VLOOKUP($A34,Sheet1!$A$6:$KT$35, Sheet1!AF$1, FALSE)</f>
        <v>0</v>
      </c>
      <c r="AJ34">
        <f>VLOOKUP($A34,Sheet1!$A$6:$KT$35, Sheet1!AG$1, FALSE)</f>
        <v>0</v>
      </c>
      <c r="AK34">
        <f>VLOOKUP($A34,Sheet1!$A$6:$KT$35, Sheet1!AH$1, FALSE)</f>
        <v>0</v>
      </c>
      <c r="AL34">
        <f>VLOOKUP($A34,Sheet1!$A$6:$KT$35, Sheet1!AI$1, FALSE)</f>
        <v>0</v>
      </c>
      <c r="AM34">
        <f>VLOOKUP($A34,Sheet1!$A$6:$KT$35, Sheet1!AJ$1, FALSE)</f>
        <v>0</v>
      </c>
      <c r="AN34">
        <f>VLOOKUP($A34,Sheet1!$A$6:$KT$35, Sheet1!AK$1, FALSE)</f>
        <v>0</v>
      </c>
      <c r="AO34">
        <f>VLOOKUP($A34,Sheet1!$A$6:$KT$35, Sheet1!AL$1, FALSE)</f>
        <v>0</v>
      </c>
      <c r="AP34">
        <f>VLOOKUP($A34,Sheet1!$A$6:$KT$35, Sheet1!AM$1, FALSE)</f>
        <v>0</v>
      </c>
      <c r="AQ34">
        <f>VLOOKUP($A34,Sheet1!$A$6:$KT$35, Sheet1!AN$1, FALSE)</f>
        <v>0</v>
      </c>
      <c r="AR34">
        <f>VLOOKUP($A34,Sheet1!$A$6:$KT$35, Sheet1!AO$1, FALSE)</f>
        <v>0</v>
      </c>
      <c r="AS34">
        <f>VLOOKUP($A34,Sheet1!$A$6:$KT$35, Sheet1!AP$1, FALSE)</f>
        <v>0</v>
      </c>
      <c r="AT34">
        <f>VLOOKUP($A34,Sheet1!$A$6:$KT$35, Sheet1!AQ$1, FALSE)</f>
        <v>0</v>
      </c>
      <c r="AU34">
        <f>VLOOKUP($A34,Sheet1!$A$6:$KT$35, Sheet1!AR$1, FALSE)</f>
        <v>0</v>
      </c>
      <c r="AV34">
        <f>VLOOKUP($A34,Sheet1!$A$6:$KT$35, Sheet1!AS$1, FALSE)</f>
        <v>0</v>
      </c>
      <c r="AW34">
        <f>VLOOKUP($A34,Sheet1!$A$6:$KT$35, Sheet1!AT$1, FALSE)</f>
        <v>0</v>
      </c>
      <c r="AX34">
        <f>VLOOKUP($A34,Sheet1!$A$6:$KT$35, Sheet1!AU$1, FALSE)</f>
        <v>0</v>
      </c>
      <c r="AY34">
        <f>VLOOKUP($A34,Sheet1!$A$6:$KT$35, Sheet1!AV$1, FALSE)</f>
        <v>0</v>
      </c>
      <c r="AZ34">
        <f>VLOOKUP($A34,Sheet1!$A$6:$KT$35, Sheet1!AW$1, FALSE)</f>
        <v>4</v>
      </c>
      <c r="BA34">
        <f>VLOOKUP($A34,Sheet1!$A$6:$KT$35, Sheet1!AX$1, FALSE)</f>
        <v>22050</v>
      </c>
      <c r="BB34">
        <f>VLOOKUP($A34,Sheet1!$A$6:$KT$35, Sheet1!AY$1, FALSE)</f>
        <v>0</v>
      </c>
      <c r="BC34">
        <f>VLOOKUP($A34,Sheet1!$A$6:$KT$35, Sheet1!AZ$1, FALSE)</f>
        <v>0</v>
      </c>
      <c r="BD34">
        <f>VLOOKUP($A34,Sheet1!$A$6:$KT$35, Sheet1!BA$1, FALSE)</f>
        <v>0</v>
      </c>
      <c r="BE34">
        <f>VLOOKUP($A34,Sheet1!$A$6:$KT$35, Sheet1!BB$1, FALSE)</f>
        <v>0</v>
      </c>
      <c r="BF34">
        <f>VLOOKUP($A34,Sheet1!$A$6:$KT$35, Sheet1!BC$1, FALSE)</f>
        <v>0</v>
      </c>
      <c r="BG34">
        <f>VLOOKUP($A34,Sheet1!$A$6:$KT$35, Sheet1!BD$1, FALSE)</f>
        <v>0</v>
      </c>
      <c r="BH34">
        <f>VLOOKUP($A34,Sheet1!$A$6:$KT$35, Sheet1!BE$1, FALSE)</f>
        <v>0</v>
      </c>
      <c r="BI34">
        <f>VLOOKUP($A34,Sheet1!$A$6:$KT$35, Sheet1!BF$1, FALSE)</f>
        <v>6</v>
      </c>
      <c r="BJ34">
        <f>VLOOKUP($A34,Sheet1!$A$6:$KT$35, Sheet1!BG$1, FALSE)</f>
        <v>55350</v>
      </c>
      <c r="BK34">
        <f>VLOOKUP($A34,Sheet1!$A$6:$KT$35, Sheet1!BH$1, FALSE)</f>
        <v>0</v>
      </c>
      <c r="BL34">
        <f>VLOOKUP($A34,Sheet1!$A$6:$KT$35, Sheet1!BI$1, FALSE)</f>
        <v>0</v>
      </c>
      <c r="BM34">
        <f>VLOOKUP($A34,Sheet1!$A$6:$KT$35, Sheet1!BJ$1, FALSE)</f>
        <v>0</v>
      </c>
      <c r="BN34">
        <f>VLOOKUP($A34,Sheet1!$A$6:$KT$35, Sheet1!BK$1, FALSE)</f>
        <v>0</v>
      </c>
      <c r="BO34">
        <f>VLOOKUP($A34,Sheet1!$A$6:$KT$35, Sheet1!BL$1, FALSE)</f>
        <v>0</v>
      </c>
      <c r="BP34">
        <f>VLOOKUP($A34,Sheet1!$A$6:$KT$35, Sheet1!BM$1, FALSE)</f>
        <v>0</v>
      </c>
      <c r="BQ34">
        <f>VLOOKUP($A34,Sheet1!$A$6:$KT$35, Sheet1!BN$1, FALSE)</f>
        <v>0</v>
      </c>
      <c r="BR34">
        <f>VLOOKUP($A34,Sheet1!$A$6:$KT$35, Sheet1!BO$1, FALSE)</f>
        <v>0</v>
      </c>
      <c r="BS34">
        <f>VLOOKUP($A34,Sheet1!$A$6:$KT$35, Sheet1!BP$1, FALSE)</f>
        <v>0</v>
      </c>
      <c r="BT34">
        <f>VLOOKUP($A34,Sheet1!$A$6:$KT$35, Sheet1!BQ$1, FALSE)</f>
        <v>0</v>
      </c>
      <c r="BU34">
        <f>VLOOKUP($A34,Sheet1!$A$6:$KT$35, Sheet1!BR$1, FALSE)</f>
        <v>3</v>
      </c>
      <c r="BV34">
        <f>VLOOKUP($A34,Sheet1!$A$6:$KT$35, Sheet1!BS$1, FALSE)</f>
        <v>18000</v>
      </c>
      <c r="BW34">
        <f>VLOOKUP($A34,Sheet1!$A$6:$KT$35, Sheet1!BT$1, FALSE)</f>
        <v>0</v>
      </c>
      <c r="BX34">
        <f>VLOOKUP($A34,Sheet1!$A$6:$KT$35, Sheet1!BU$1, FALSE)</f>
        <v>9</v>
      </c>
      <c r="BY34">
        <f>VLOOKUP($A34,Sheet1!$A$6:$KT$35, Sheet1!BV$1, FALSE)</f>
        <v>73350</v>
      </c>
      <c r="BZ34">
        <f>VLOOKUP($A34,Sheet1!$A$6:$KT$35, Sheet1!BW$1, FALSE)</f>
        <v>0</v>
      </c>
      <c r="CA34">
        <f>VLOOKUP($A34,Sheet1!$A$6:$KT$35, Sheet1!BX$1, FALSE)</f>
        <v>0</v>
      </c>
      <c r="CB34">
        <f>VLOOKUP($A34,Sheet1!$A$6:$KT$35, Sheet1!BY$1, FALSE)</f>
        <v>0</v>
      </c>
      <c r="CC34">
        <f>VLOOKUP($A34,Sheet1!$A$6:$KT$35, Sheet1!BZ$1, FALSE)</f>
        <v>0</v>
      </c>
      <c r="CD34">
        <f>VLOOKUP($A34,Sheet1!$A$6:$KT$35, Sheet1!CA$1, FALSE)</f>
        <v>0</v>
      </c>
      <c r="CE34">
        <f>VLOOKUP($A34,Sheet1!$A$6:$KT$35, Sheet1!CB$1, FALSE)</f>
        <v>0</v>
      </c>
      <c r="CF34">
        <f>VLOOKUP($A34,Sheet1!$A$6:$KT$35, Sheet1!CC$1, FALSE)</f>
        <v>0</v>
      </c>
      <c r="CG34">
        <f>VLOOKUP($A34,Sheet1!$A$6:$KT$35, Sheet1!CD$1, FALSE)</f>
        <v>13</v>
      </c>
      <c r="CH34">
        <f>VLOOKUP($A34,Sheet1!$A$6:$KT$35, Sheet1!CE$1, FALSE)</f>
        <v>120150</v>
      </c>
      <c r="CI34">
        <f>VLOOKUP($A34,Sheet1!$A$6:$KT$35, Sheet1!CF$1, FALSE)</f>
        <v>0</v>
      </c>
      <c r="CJ34">
        <f>VLOOKUP($A34,Sheet1!$A$6:$KT$35, Sheet1!CG$1, FALSE)</f>
        <v>0</v>
      </c>
      <c r="CK34">
        <f>VLOOKUP($A34,Sheet1!$A$6:$KT$35, Sheet1!CH$1, FALSE)</f>
        <v>0</v>
      </c>
      <c r="CL34">
        <f>VLOOKUP($A34,Sheet1!$A$6:$KT$35, Sheet1!CI$1, FALSE)</f>
        <v>0</v>
      </c>
      <c r="CM34">
        <f>VLOOKUP($A34,Sheet1!$A$6:$KT$35, Sheet1!CJ$1, FALSE)</f>
        <v>13</v>
      </c>
      <c r="CN34">
        <f>VLOOKUP($A34,Sheet1!$A$6:$KT$35, Sheet1!CK$1, FALSE)</f>
        <v>120150</v>
      </c>
      <c r="CO34">
        <f>VLOOKUP($A34,Sheet1!$A$6:$KT$35, Sheet1!CL$1, FALSE)</f>
        <v>0</v>
      </c>
      <c r="CP34">
        <f>VLOOKUP($A34,Sheet1!$A$6:$KT$35, Sheet1!CM$1, FALSE)</f>
        <v>0</v>
      </c>
      <c r="CQ34">
        <f>VLOOKUP($A34,Sheet1!$A$6:$KT$35, Sheet1!CN$1, FALSE)</f>
        <v>0</v>
      </c>
      <c r="CR34">
        <f>VLOOKUP($A34,Sheet1!$A$6:$KT$35, Sheet1!CO$1, FALSE)</f>
        <v>0</v>
      </c>
      <c r="CS34">
        <f>VLOOKUP($A34,Sheet1!$A$6:$KT$35, Sheet1!CP$1, FALSE)</f>
        <v>0</v>
      </c>
      <c r="CT34">
        <f>VLOOKUP($A34,Sheet1!$A$6:$KT$35, Sheet1!CQ$1, FALSE)</f>
        <v>0</v>
      </c>
      <c r="CU34">
        <f>VLOOKUP($A34,Sheet1!$A$6:$KT$35, Sheet1!CR$1, FALSE)</f>
        <v>0</v>
      </c>
      <c r="CV34">
        <f>VLOOKUP($A34,Sheet1!$A$6:$KT$35, Sheet1!CS$1, FALSE)</f>
        <v>0</v>
      </c>
      <c r="CW34">
        <f>VLOOKUP($A34,Sheet1!$A$6:$KT$35, Sheet1!CT$1, FALSE)</f>
        <v>0</v>
      </c>
      <c r="CX34">
        <f>VLOOKUP($A34,Sheet1!$A$6:$KT$35, Sheet1!CU$1, FALSE)</f>
        <v>0</v>
      </c>
      <c r="CY34">
        <f>VLOOKUP($A34,Sheet1!$A$6:$KT$35, Sheet1!CV$1, FALSE)</f>
        <v>2</v>
      </c>
      <c r="CZ34">
        <f>VLOOKUP($A34,Sheet1!$A$6:$KT$35, Sheet1!CW$1, FALSE)</f>
        <v>13300</v>
      </c>
      <c r="DA34">
        <f>VLOOKUP($A34,Sheet1!$A$6:$KT$35, Sheet1!CX$1, FALSE)</f>
        <v>0</v>
      </c>
      <c r="DB34">
        <f>VLOOKUP($A34,Sheet1!$A$6:$KT$35, Sheet1!CY$1, FALSE)</f>
        <v>0</v>
      </c>
      <c r="DC34">
        <f>VLOOKUP($A34,Sheet1!$A$6:$KT$35, Sheet1!CZ$1, FALSE)</f>
        <v>0</v>
      </c>
      <c r="DD34">
        <f>VLOOKUP($A34,Sheet1!$A$6:$KT$35, Sheet1!DA$1, FALSE)</f>
        <v>0</v>
      </c>
      <c r="DE34">
        <f>VLOOKUP($A34,Sheet1!$A$6:$KT$35, Sheet1!DB$1, FALSE)</f>
        <v>13</v>
      </c>
      <c r="DF34">
        <f>VLOOKUP($A34,Sheet1!$A$6:$KT$35, Sheet1!DC$1, FALSE)</f>
        <v>122050</v>
      </c>
      <c r="DG34">
        <f>VLOOKUP($A34,Sheet1!$A$6:$KT$35, Sheet1!DD$1, FALSE)</f>
        <v>0</v>
      </c>
      <c r="DH34">
        <f>VLOOKUP($A34,Sheet1!$A$6:$KT$35, Sheet1!DE$1, FALSE)</f>
        <v>1</v>
      </c>
      <c r="DI34">
        <f>VLOOKUP($A34,Sheet1!$A$6:$KT$35, Sheet1!DF$1, FALSE)</f>
        <v>4900</v>
      </c>
      <c r="DJ34">
        <f>VLOOKUP($A34,Sheet1!$A$6:$KT$35, Sheet1!DG$1, FALSE)</f>
        <v>0</v>
      </c>
      <c r="DK34">
        <f>VLOOKUP($A34,Sheet1!$A$6:$KT$35, Sheet1!DH$1, FALSE)</f>
        <v>0</v>
      </c>
      <c r="DL34">
        <f>VLOOKUP($A34,Sheet1!$A$6:$KT$35, Sheet1!DI$1, FALSE)</f>
        <v>0</v>
      </c>
      <c r="DM34">
        <f>VLOOKUP($A34,Sheet1!$A$6:$KT$35, Sheet1!DJ$1, FALSE)</f>
        <v>0</v>
      </c>
      <c r="DN34">
        <f>VLOOKUP($A34,Sheet1!$A$6:$KT$35, Sheet1!DK$1, FALSE)</f>
        <v>0</v>
      </c>
      <c r="DO34">
        <f>VLOOKUP($A34,Sheet1!$A$6:$KT$35, Sheet1!DL$1, FALSE)</f>
        <v>0</v>
      </c>
      <c r="DP34">
        <f>VLOOKUP($A34,Sheet1!$A$6:$KT$35, Sheet1!DM$1, FALSE)</f>
        <v>0</v>
      </c>
      <c r="DQ34">
        <f>VLOOKUP($A34,Sheet1!$A$6:$KT$35, Sheet1!DN$1, FALSE)</f>
        <v>0</v>
      </c>
      <c r="DR34">
        <f>VLOOKUP($A34,Sheet1!$A$6:$KT$35, Sheet1!DO$1, FALSE)</f>
        <v>0</v>
      </c>
      <c r="DS34">
        <f>VLOOKUP($A34,Sheet1!$A$6:$KT$35, Sheet1!DP$1, FALSE)</f>
        <v>0</v>
      </c>
      <c r="DT34">
        <f>VLOOKUP($A34,Sheet1!$A$6:$KT$35, Sheet1!DQ$1, FALSE)</f>
        <v>0</v>
      </c>
      <c r="DU34">
        <f>VLOOKUP($A34,Sheet1!$A$6:$KT$35, Sheet1!DR$1, FALSE)</f>
        <v>0</v>
      </c>
      <c r="DV34">
        <f>VLOOKUP($A34,Sheet1!$A$6:$KT$35, Sheet1!DS$1, FALSE)</f>
        <v>0</v>
      </c>
      <c r="DW34">
        <f>VLOOKUP($A34,Sheet1!$A$6:$KT$35, Sheet1!DT$1, FALSE)</f>
        <v>0</v>
      </c>
      <c r="DX34">
        <f>VLOOKUP($A34,Sheet1!$A$6:$KT$35, Sheet1!DU$1, FALSE)</f>
        <v>0</v>
      </c>
      <c r="DY34">
        <f>VLOOKUP($A34,Sheet1!$A$6:$KT$35, Sheet1!DV$1, FALSE)</f>
        <v>0</v>
      </c>
      <c r="DZ34">
        <f>VLOOKUP($A34,Sheet1!$A$6:$KT$35, Sheet1!DW$1, FALSE)</f>
        <v>0</v>
      </c>
      <c r="EA34">
        <f>VLOOKUP($A34,Sheet1!$A$6:$KT$35, Sheet1!DX$1, FALSE)</f>
        <v>0</v>
      </c>
      <c r="EB34">
        <f>VLOOKUP($A34,Sheet1!$A$6:$KT$35, Sheet1!DY$1, FALSE)</f>
        <v>0</v>
      </c>
      <c r="EC34">
        <f>VLOOKUP($A34,Sheet1!$A$6:$KT$35, Sheet1!DZ$1, FALSE)</f>
        <v>0</v>
      </c>
      <c r="ED34">
        <f>VLOOKUP($A34,Sheet1!$A$6:$KT$35, Sheet1!EA$1, FALSE)</f>
        <v>0</v>
      </c>
      <c r="EE34">
        <f>VLOOKUP($A34,Sheet1!$A$6:$KT$35, Sheet1!EB$1, FALSE)</f>
        <v>0</v>
      </c>
      <c r="EF34">
        <f>VLOOKUP($A34,Sheet1!$A$6:$KT$35, Sheet1!EC$1, FALSE)</f>
        <v>0</v>
      </c>
      <c r="EG34">
        <f>VLOOKUP($A34,Sheet1!$A$6:$KT$35, Sheet1!ED$1, FALSE)</f>
        <v>0</v>
      </c>
      <c r="EH34">
        <f>VLOOKUP($A34,Sheet1!$A$6:$KT$35, Sheet1!EE$1, FALSE)</f>
        <v>0</v>
      </c>
      <c r="EI34">
        <f>VLOOKUP($A34,Sheet1!$A$6:$KT$35, Sheet1!EF$1, FALSE)</f>
        <v>16</v>
      </c>
      <c r="EJ34">
        <f>VLOOKUP($A34,Sheet1!$A$6:$KT$35, Sheet1!EG$1, FALSE)</f>
        <v>140250</v>
      </c>
      <c r="EK34">
        <f>VLOOKUP($A34,Sheet1!$A$6:$KT$35, Sheet1!EH$1, FALSE)</f>
        <v>0</v>
      </c>
      <c r="EL34">
        <f>VLOOKUP($A34,Sheet1!$A$6:$KT$35, Sheet1!EI$1, FALSE)</f>
        <v>19</v>
      </c>
      <c r="EM34">
        <f>VLOOKUP($A34,Sheet1!$A$6:$KT$35, Sheet1!EJ$1, FALSE)</f>
        <v>80600</v>
      </c>
      <c r="EN34">
        <f>VLOOKUP($A34,Sheet1!$A$6:$KT$35, Sheet1!EK$1, FALSE)</f>
        <v>0</v>
      </c>
      <c r="EO34">
        <f>VLOOKUP($A34,Sheet1!$A$6:$KT$35, Sheet1!EL$1, FALSE)</f>
        <v>4</v>
      </c>
      <c r="EP34">
        <f>VLOOKUP($A34,Sheet1!$A$6:$KT$35, Sheet1!EM$1, FALSE)</f>
        <v>16400</v>
      </c>
      <c r="EQ34">
        <f>VLOOKUP($A34,Sheet1!$A$6:$KT$35, Sheet1!EN$1, FALSE)</f>
        <v>0</v>
      </c>
      <c r="ER34">
        <f>VLOOKUP($A34,Sheet1!$A$6:$KT$35, Sheet1!EO$1, FALSE)</f>
        <v>2</v>
      </c>
      <c r="ES34">
        <f>VLOOKUP($A34,Sheet1!$A$6:$KT$35, Sheet1!EP$1, FALSE)</f>
        <v>13800</v>
      </c>
      <c r="ET34">
        <f>VLOOKUP($A34,Sheet1!$A$6:$KT$35, Sheet1!EQ$1, FALSE)</f>
        <v>0</v>
      </c>
      <c r="EU34">
        <f>VLOOKUP($A34,Sheet1!$A$6:$KT$35, Sheet1!ER$1, FALSE)</f>
        <v>60</v>
      </c>
      <c r="EV34">
        <f>VLOOKUP($A34,Sheet1!$A$6:$KT$35, Sheet1!ES$1, FALSE)</f>
        <v>565800</v>
      </c>
      <c r="EW34">
        <f>VLOOKUP($A34,Sheet1!$A$6:$KT$35, Sheet1!ET$1, FALSE)</f>
        <v>0</v>
      </c>
      <c r="EX34">
        <f>VLOOKUP($A34,Sheet1!$A$6:$KT$35, Sheet1!EU$1, FALSE)</f>
        <v>4</v>
      </c>
      <c r="EY34">
        <f>VLOOKUP($A34,Sheet1!$A$6:$KT$35, Sheet1!EV$1, FALSE)</f>
        <v>22300</v>
      </c>
      <c r="EZ34">
        <f>VLOOKUP($A34,Sheet1!$A$6:$KT$35, Sheet1!EW$1, FALSE)</f>
        <v>0</v>
      </c>
      <c r="FA34">
        <f>VLOOKUP($A34,Sheet1!$A$6:$KT$35, Sheet1!EX$1, FALSE)</f>
        <v>23</v>
      </c>
      <c r="FB34">
        <f>VLOOKUP($A34,Sheet1!$A$6:$KT$35, Sheet1!EY$1, FALSE)</f>
        <v>60100</v>
      </c>
      <c r="FC34">
        <f>VLOOKUP($A34,Sheet1!$A$6:$KT$35, Sheet1!EZ$1, FALSE)</f>
        <v>0</v>
      </c>
      <c r="FD34">
        <f>VLOOKUP($A34,Sheet1!$A$6:$KT$35, Sheet1!FA$1, FALSE)</f>
        <v>112</v>
      </c>
      <c r="FE34">
        <f>VLOOKUP($A34,Sheet1!$A$6:$KT$35, Sheet1!FB$1, FALSE)</f>
        <v>759000</v>
      </c>
      <c r="FF34">
        <f>VLOOKUP($A34,Sheet1!$A$6:$KT$35, Sheet1!FC$1, FALSE)</f>
        <v>0</v>
      </c>
      <c r="FG34">
        <f>VLOOKUP($A34,Sheet1!$A$6:$KT$35, Sheet1!FD$1, FALSE)</f>
        <v>2</v>
      </c>
      <c r="FH34">
        <f>VLOOKUP($A34,Sheet1!$A$6:$KT$35, Sheet1!FE$1, FALSE)</f>
        <v>30900</v>
      </c>
      <c r="FI34">
        <f>VLOOKUP($A34,Sheet1!$A$6:$KT$35, Sheet1!FF$1, FALSE)</f>
        <v>0</v>
      </c>
      <c r="FJ34">
        <f>VLOOKUP($A34,Sheet1!$A$6:$KT$35, Sheet1!FG$1, FALSE)</f>
        <v>2</v>
      </c>
      <c r="FK34">
        <f>VLOOKUP($A34,Sheet1!$A$6:$KT$35, Sheet1!FH$1, FALSE)</f>
        <v>17200</v>
      </c>
      <c r="FL34">
        <f>VLOOKUP($A34,Sheet1!$A$6:$KT$35, Sheet1!FI$1, FALSE)</f>
        <v>0</v>
      </c>
      <c r="FM34">
        <f>VLOOKUP($A34,Sheet1!$A$6:$KT$35, Sheet1!FJ$1, FALSE)</f>
        <v>6</v>
      </c>
      <c r="FN34">
        <f>VLOOKUP($A34,Sheet1!$A$6:$KT$35, Sheet1!FK$1, FALSE)</f>
        <v>57250</v>
      </c>
      <c r="FO34">
        <f>VLOOKUP($A34,Sheet1!$A$6:$KT$35, Sheet1!FL$1, FALSE)</f>
        <v>0</v>
      </c>
      <c r="FP34">
        <f>VLOOKUP($A34,Sheet1!$A$6:$KT$35, Sheet1!FM$1, FALSE)</f>
        <v>1</v>
      </c>
      <c r="FQ34">
        <f>VLOOKUP($A34,Sheet1!$A$6:$KT$35, Sheet1!FN$1, FALSE)</f>
        <v>5000</v>
      </c>
      <c r="FR34">
        <f>VLOOKUP($A34,Sheet1!$A$6:$KT$35, Sheet1!FO$1, FALSE)</f>
        <v>0</v>
      </c>
      <c r="FS34">
        <f>VLOOKUP($A34,Sheet1!$A$6:$KT$35, Sheet1!FP$1, FALSE)</f>
        <v>0</v>
      </c>
      <c r="FT34">
        <f>VLOOKUP($A34,Sheet1!$A$6:$KT$35, Sheet1!FQ$1, FALSE)</f>
        <v>0</v>
      </c>
      <c r="FU34">
        <f>VLOOKUP($A34,Sheet1!$A$6:$KT$35, Sheet1!FR$1, FALSE)</f>
        <v>0</v>
      </c>
      <c r="FV34">
        <f>VLOOKUP($A34,Sheet1!$A$6:$KT$35, Sheet1!FS$1, FALSE)</f>
        <v>2</v>
      </c>
      <c r="FW34">
        <f>VLOOKUP($A34,Sheet1!$A$6:$KT$35, Sheet1!FT$1, FALSE)</f>
        <v>8600</v>
      </c>
      <c r="FX34">
        <f>VLOOKUP($A34,Sheet1!$A$6:$KT$35, Sheet1!FU$1, FALSE)</f>
        <v>0</v>
      </c>
      <c r="FY34">
        <f>VLOOKUP($A34,Sheet1!$A$6:$KT$35, Sheet1!FV$1, FALSE)</f>
        <v>1</v>
      </c>
      <c r="FZ34">
        <f>VLOOKUP($A34,Sheet1!$A$6:$KT$35, Sheet1!FW$1, FALSE)</f>
        <v>5700</v>
      </c>
      <c r="GA34">
        <f>VLOOKUP($A34,Sheet1!$A$6:$KT$35, Sheet1!FX$1, FALSE)</f>
        <v>0</v>
      </c>
      <c r="GB34">
        <f>VLOOKUP($A34,Sheet1!$A$6:$KT$35, Sheet1!FY$1, FALSE)</f>
        <v>14</v>
      </c>
      <c r="GC34">
        <f>VLOOKUP($A34,Sheet1!$A$6:$KT$35, Sheet1!FZ$1, FALSE)</f>
        <v>124650</v>
      </c>
      <c r="GD34">
        <f>VLOOKUP($A34,Sheet1!$A$6:$KT$35, Sheet1!GA$1, FALSE)</f>
        <v>0</v>
      </c>
      <c r="GE34">
        <f>VLOOKUP($A34,Sheet1!$A$6:$KT$35, Sheet1!GB$1, FALSE)</f>
        <v>0</v>
      </c>
      <c r="GF34">
        <f>VLOOKUP($A34,Sheet1!$A$6:$KT$35, Sheet1!GC$1, FALSE)</f>
        <v>0</v>
      </c>
      <c r="GG34">
        <f>VLOOKUP($A34,Sheet1!$A$6:$KT$35, Sheet1!GD$1, FALSE)</f>
        <v>0</v>
      </c>
      <c r="GH34">
        <f>VLOOKUP($A34,Sheet1!$A$6:$KT$35, Sheet1!GE$1, FALSE)</f>
        <v>0</v>
      </c>
      <c r="GI34">
        <f>VLOOKUP($A34,Sheet1!$A$6:$KT$35, Sheet1!GF$1, FALSE)</f>
        <v>0</v>
      </c>
      <c r="GJ34">
        <f>VLOOKUP($A34,Sheet1!$A$6:$KT$35, Sheet1!GG$1, FALSE)</f>
        <v>0</v>
      </c>
      <c r="GK34">
        <f>VLOOKUP($A34,Sheet1!$A$6:$KT$35, Sheet1!GH$1, FALSE)</f>
        <v>0</v>
      </c>
      <c r="GL34">
        <f>VLOOKUP($A34,Sheet1!$A$6:$KT$35, Sheet1!GI$1, FALSE)</f>
        <v>0</v>
      </c>
      <c r="GM34">
        <f>VLOOKUP($A34,Sheet1!$A$6:$KT$35, Sheet1!GJ$1, FALSE)</f>
        <v>0</v>
      </c>
      <c r="GN34">
        <f>VLOOKUP($A34,Sheet1!$A$6:$KT$35, Sheet1!GK$1, FALSE)</f>
        <v>0</v>
      </c>
      <c r="GO34">
        <f>VLOOKUP($A34,Sheet1!$A$6:$KT$35, Sheet1!GL$1, FALSE)</f>
        <v>0</v>
      </c>
      <c r="GP34">
        <f>VLOOKUP($A34,Sheet1!$A$6:$KT$35, Sheet1!GM$1, FALSE)</f>
        <v>0</v>
      </c>
      <c r="GQ34">
        <f>VLOOKUP($A34,Sheet1!$A$6:$KT$35, Sheet1!GN$1, FALSE)</f>
        <v>0</v>
      </c>
      <c r="GR34">
        <f>VLOOKUP($A34,Sheet1!$A$6:$KT$35, Sheet1!GO$1, FALSE)</f>
        <v>0</v>
      </c>
      <c r="GS34">
        <f>VLOOKUP($A34,Sheet1!$A$6:$KT$35, Sheet1!GP$1, FALSE)</f>
        <v>0</v>
      </c>
      <c r="GT34">
        <f>VLOOKUP($A34,Sheet1!$A$6:$KT$35, Sheet1!GQ$1, FALSE)</f>
        <v>0</v>
      </c>
      <c r="GU34">
        <f>VLOOKUP($A34,Sheet1!$A$6:$KT$35, Sheet1!GR$1, FALSE)</f>
        <v>0</v>
      </c>
      <c r="GV34">
        <f>VLOOKUP($A34,Sheet1!$A$6:$KT$35, Sheet1!GS$1, FALSE)</f>
        <v>0</v>
      </c>
      <c r="GW34">
        <f>VLOOKUP($A34,Sheet1!$A$6:$KT$35, Sheet1!GT$1, FALSE)</f>
        <v>1</v>
      </c>
      <c r="GX34">
        <f>VLOOKUP($A34,Sheet1!$A$6:$KT$35, Sheet1!GU$1, FALSE)</f>
        <v>12900</v>
      </c>
      <c r="GY34">
        <f>VLOOKUP($A34,Sheet1!$A$6:$KT$35, Sheet1!GV$1, FALSE)</f>
        <v>0</v>
      </c>
      <c r="GZ34">
        <f>VLOOKUP($A34,Sheet1!$A$6:$KT$35, Sheet1!GW$1, FALSE)</f>
        <v>0</v>
      </c>
      <c r="HA34">
        <f>VLOOKUP($A34,Sheet1!$A$6:$KT$35, Sheet1!GX$1, FALSE)</f>
        <v>0</v>
      </c>
      <c r="HB34">
        <f>VLOOKUP($A34,Sheet1!$A$6:$KT$35, Sheet1!GY$1, FALSE)</f>
        <v>0</v>
      </c>
      <c r="HC34">
        <f>VLOOKUP($A34,Sheet1!$A$6:$KT$35, Sheet1!GZ$1, FALSE)</f>
        <v>0</v>
      </c>
      <c r="HD34">
        <f>VLOOKUP($A34,Sheet1!$A$6:$KT$35, Sheet1!HA$1, FALSE)</f>
        <v>0</v>
      </c>
      <c r="HE34">
        <f>VLOOKUP($A34,Sheet1!$A$6:$KT$35, Sheet1!HB$1, FALSE)</f>
        <v>0</v>
      </c>
      <c r="HF34">
        <f>VLOOKUP($A34,Sheet1!$A$6:$KT$35, Sheet1!HC$1, FALSE)</f>
        <v>1</v>
      </c>
      <c r="HG34">
        <f>VLOOKUP($A34,Sheet1!$A$6:$KT$35, Sheet1!HD$1, FALSE)</f>
        <v>12900</v>
      </c>
      <c r="HH34">
        <f>VLOOKUP($A34,Sheet1!$A$6:$KT$35, Sheet1!HE$1, FALSE)</f>
        <v>0</v>
      </c>
      <c r="HI34">
        <f>VLOOKUP($A34,Sheet1!$A$6:$KT$35, Sheet1!HF$1, FALSE)</f>
        <v>0</v>
      </c>
      <c r="HJ34">
        <f>VLOOKUP($A34,Sheet1!$A$6:$KT$35, Sheet1!HG$1, FALSE)</f>
        <v>0</v>
      </c>
      <c r="HK34">
        <f>VLOOKUP($A34,Sheet1!$A$6:$KT$35, Sheet1!HH$1, FALSE)</f>
        <v>0</v>
      </c>
      <c r="HL34">
        <f>VLOOKUP($A34,Sheet1!$A$6:$KT$35, Sheet1!HI$1, FALSE)</f>
        <v>50</v>
      </c>
      <c r="HM34">
        <f>VLOOKUP($A34,Sheet1!$A$6:$KT$35, Sheet1!HJ$1, FALSE)</f>
        <v>458050</v>
      </c>
      <c r="HN34">
        <f>VLOOKUP($A34,Sheet1!$A$6:$KT$35, Sheet1!HK$1, FALSE)</f>
        <v>0</v>
      </c>
      <c r="HO34">
        <f>VLOOKUP($A34,Sheet1!$A$6:$KT$35, Sheet1!HL$1, FALSE)</f>
        <v>50</v>
      </c>
      <c r="HP34">
        <f>VLOOKUP($A34,Sheet1!$A$6:$KT$35, Sheet1!HM$1, FALSE)</f>
        <v>458050</v>
      </c>
      <c r="HQ34">
        <f>VLOOKUP($A34,Sheet1!$A$6:$KT$35, Sheet1!HN$1, FALSE)</f>
        <v>0</v>
      </c>
      <c r="HR34">
        <f>VLOOKUP($A34,Sheet1!$A$6:$KT$35, Sheet1!HO$1, FALSE)</f>
        <v>0</v>
      </c>
      <c r="HS34">
        <f>VLOOKUP($A34,Sheet1!$A$6:$KT$35, Sheet1!HP$1, FALSE)</f>
        <v>0</v>
      </c>
      <c r="HT34">
        <f>VLOOKUP($A34,Sheet1!$A$6:$KT$35, Sheet1!HQ$1, FALSE)</f>
        <v>0</v>
      </c>
      <c r="HU34">
        <f>VLOOKUP($A34,Sheet1!$A$6:$KT$35, Sheet1!HR$1, FALSE)</f>
        <v>20</v>
      </c>
      <c r="HV34">
        <f>VLOOKUP($A34,Sheet1!$A$6:$KT$35, Sheet1!HS$1, FALSE)</f>
        <v>309000</v>
      </c>
      <c r="HW34">
        <f>VLOOKUP($A34,Sheet1!$A$6:$KT$35, Sheet1!HT$1, FALSE)</f>
        <v>0</v>
      </c>
      <c r="HX34">
        <f>VLOOKUP($A34,Sheet1!$A$6:$KT$35, Sheet1!HU$1, FALSE)</f>
        <v>0</v>
      </c>
      <c r="HY34">
        <f>VLOOKUP($A34,Sheet1!$A$6:$KT$35, Sheet1!HV$1, FALSE)</f>
        <v>0</v>
      </c>
      <c r="HZ34">
        <f>VLOOKUP($A34,Sheet1!$A$6:$KT$35, Sheet1!HW$1, FALSE)</f>
        <v>0</v>
      </c>
      <c r="IA34">
        <f>VLOOKUP($A34,Sheet1!$A$6:$KT$35, Sheet1!HX$1, FALSE)</f>
        <v>0</v>
      </c>
      <c r="IB34">
        <f>VLOOKUP($A34,Sheet1!$A$6:$KT$35, Sheet1!HY$1, FALSE)</f>
        <v>0</v>
      </c>
      <c r="IC34">
        <f>VLOOKUP($A34,Sheet1!$A$6:$KT$35, Sheet1!HZ$1, FALSE)</f>
        <v>0</v>
      </c>
      <c r="ID34">
        <f>VLOOKUP($A34,Sheet1!$A$6:$KT$35, Sheet1!IA$1, FALSE)</f>
        <v>0</v>
      </c>
      <c r="IE34">
        <f>VLOOKUP($A34,Sheet1!$A$6:$KT$35, Sheet1!IB$1, FALSE)</f>
        <v>0</v>
      </c>
      <c r="IF34">
        <f>VLOOKUP($A34,Sheet1!$A$6:$KT$35, Sheet1!IC$1, FALSE)</f>
        <v>0</v>
      </c>
      <c r="IG34">
        <f>VLOOKUP($A34,Sheet1!$A$6:$KT$35, Sheet1!ID$1, FALSE)</f>
        <v>1</v>
      </c>
      <c r="IH34">
        <f>VLOOKUP($A34,Sheet1!$A$6:$KT$35, Sheet1!IE$1, FALSE)</f>
        <v>6900</v>
      </c>
      <c r="II34">
        <f>VLOOKUP($A34,Sheet1!$A$6:$KT$35, Sheet1!IF$1, FALSE)</f>
        <v>0</v>
      </c>
      <c r="IJ34">
        <f>VLOOKUP($A34,Sheet1!$A$6:$KT$35, Sheet1!IG$1, FALSE)</f>
        <v>17</v>
      </c>
      <c r="IK34">
        <f>VLOOKUP($A34,Sheet1!$A$6:$KT$35, Sheet1!IH$1, FALSE)</f>
        <v>157700</v>
      </c>
      <c r="IL34">
        <f>VLOOKUP($A34,Sheet1!$A$6:$KT$35, Sheet1!II$1, FALSE)</f>
        <v>0</v>
      </c>
      <c r="IM34">
        <f>VLOOKUP($A34,Sheet1!$A$6:$KT$35, Sheet1!IJ$1, FALSE)</f>
        <v>0</v>
      </c>
      <c r="IN34">
        <f>VLOOKUP($A34,Sheet1!$A$6:$KT$35, Sheet1!IK$1, FALSE)</f>
        <v>0</v>
      </c>
      <c r="IO34">
        <f>VLOOKUP($A34,Sheet1!$A$6:$KT$35, Sheet1!IL$1, FALSE)</f>
        <v>0</v>
      </c>
      <c r="IP34">
        <f>VLOOKUP($A34,Sheet1!$A$6:$KT$35, Sheet1!IM$1, FALSE)</f>
        <v>0</v>
      </c>
      <c r="IQ34">
        <f>VLOOKUP($A34,Sheet1!$A$6:$KT$35, Sheet1!IN$1, FALSE)</f>
        <v>0</v>
      </c>
      <c r="IR34">
        <f>VLOOKUP($A34,Sheet1!$A$6:$KT$35, Sheet1!IO$1, FALSE)</f>
        <v>0</v>
      </c>
      <c r="IS34">
        <f>VLOOKUP($A34,Sheet1!$A$6:$KT$35, Sheet1!IP$1, FALSE)</f>
        <v>0</v>
      </c>
      <c r="IT34">
        <f>VLOOKUP($A34,Sheet1!$A$6:$KT$35, Sheet1!IQ$1, FALSE)</f>
        <v>0</v>
      </c>
      <c r="IU34">
        <f>VLOOKUP($A34,Sheet1!$A$6:$KT$35, Sheet1!IR$1, FALSE)</f>
        <v>0</v>
      </c>
      <c r="IV34">
        <f>VLOOKUP($A34,Sheet1!$A$6:$KT$35, Sheet1!IS$1, FALSE)</f>
        <v>0</v>
      </c>
      <c r="IW34">
        <f>VLOOKUP($A34,Sheet1!$A$6:$KT$35, Sheet1!IT$1, FALSE)</f>
        <v>0</v>
      </c>
      <c r="IX34">
        <f>VLOOKUP($A34,Sheet1!$A$6:$KT$35, Sheet1!IU$1, FALSE)</f>
        <v>0</v>
      </c>
      <c r="IY34">
        <f>VLOOKUP($A34,Sheet1!$A$6:$KT$35, Sheet1!IV$1, FALSE)</f>
        <v>0</v>
      </c>
      <c r="IZ34">
        <f>VLOOKUP($A34,Sheet1!$A$6:$KT$35, Sheet1!IW$1, FALSE)</f>
        <v>0</v>
      </c>
      <c r="JA34">
        <f>VLOOKUP($A34,Sheet1!$A$6:$KT$35, Sheet1!IX$1, FALSE)</f>
        <v>0</v>
      </c>
      <c r="JB34">
        <f>VLOOKUP($A34,Sheet1!$A$6:$KT$35, Sheet1!IY$1, FALSE)</f>
        <v>1</v>
      </c>
      <c r="JC34">
        <f>VLOOKUP($A34,Sheet1!$A$6:$KT$35, Sheet1!IZ$1, FALSE)</f>
        <v>6600</v>
      </c>
      <c r="JD34">
        <f>VLOOKUP($A34,Sheet1!$A$6:$KT$35, Sheet1!JA$1, FALSE)</f>
        <v>0</v>
      </c>
      <c r="JE34">
        <f>VLOOKUP($A34,Sheet1!$A$6:$KT$35, Sheet1!JB$1, FALSE)</f>
        <v>0</v>
      </c>
      <c r="JF34">
        <f>VLOOKUP($A34,Sheet1!$A$6:$KT$35, Sheet1!JC$1, FALSE)</f>
        <v>0</v>
      </c>
      <c r="JG34">
        <f>VLOOKUP($A34,Sheet1!$A$6:$KT$35, Sheet1!JD$1, FALSE)</f>
        <v>0</v>
      </c>
      <c r="JH34">
        <f>VLOOKUP($A34,Sheet1!$A$6:$KT$35, Sheet1!JE$1, FALSE)</f>
        <v>0</v>
      </c>
      <c r="JI34">
        <f>VLOOKUP($A34,Sheet1!$A$6:$KT$35, Sheet1!JF$1, FALSE)</f>
        <v>0</v>
      </c>
      <c r="JJ34">
        <f>VLOOKUP($A34,Sheet1!$A$6:$KT$35, Sheet1!JG$1, FALSE)</f>
        <v>0</v>
      </c>
      <c r="JK34">
        <f>VLOOKUP($A34,Sheet1!$A$6:$KT$35, Sheet1!JH$1, FALSE)</f>
        <v>0</v>
      </c>
      <c r="JL34">
        <f>VLOOKUP($A34,Sheet1!$A$6:$KT$35, Sheet1!JI$1, FALSE)</f>
        <v>0</v>
      </c>
      <c r="JM34">
        <f>VLOOKUP($A34,Sheet1!$A$6:$KT$35, Sheet1!JJ$1, FALSE)</f>
        <v>0</v>
      </c>
      <c r="JN34">
        <f>VLOOKUP($A34,Sheet1!$A$6:$KT$35, Sheet1!JK$1, FALSE)</f>
        <v>0</v>
      </c>
      <c r="JO34">
        <f>VLOOKUP($A34,Sheet1!$A$6:$KT$35, Sheet1!JL$1, FALSE)</f>
        <v>0</v>
      </c>
      <c r="JP34">
        <f>VLOOKUP($A34,Sheet1!$A$6:$KT$35, Sheet1!JM$1, FALSE)</f>
        <v>0</v>
      </c>
      <c r="JQ34">
        <f>VLOOKUP($A34,Sheet1!$A$6:$KT$35, Sheet1!JN$1, FALSE)</f>
        <v>0</v>
      </c>
      <c r="JR34">
        <f>VLOOKUP($A34,Sheet1!$A$6:$KT$35, Sheet1!JO$1, FALSE)</f>
        <v>0</v>
      </c>
      <c r="JS34">
        <f>VLOOKUP($A34,Sheet1!$A$6:$KT$35, Sheet1!JP$1, FALSE)</f>
        <v>0</v>
      </c>
      <c r="JT34">
        <f>VLOOKUP($A34,Sheet1!$A$6:$KT$35, Sheet1!JQ$1, FALSE)</f>
        <v>0</v>
      </c>
      <c r="JU34">
        <f>VLOOKUP($A34,Sheet1!$A$6:$KT$35, Sheet1!JR$1, FALSE)</f>
        <v>0</v>
      </c>
      <c r="JV34">
        <f>VLOOKUP($A34,Sheet1!$A$6:$KT$35, Sheet1!JS$1, FALSE)</f>
        <v>0</v>
      </c>
      <c r="JW34">
        <f>VLOOKUP($A34,Sheet1!$A$6:$KT$35, Sheet1!JT$1, FALSE)</f>
        <v>0</v>
      </c>
      <c r="JX34">
        <f>VLOOKUP($A34,Sheet1!$A$6:$KT$35, Sheet1!JU$1, FALSE)</f>
        <v>0</v>
      </c>
      <c r="JY34">
        <f>VLOOKUP($A34,Sheet1!$A$6:$KT$35, Sheet1!JV$1, FALSE)</f>
        <v>0</v>
      </c>
      <c r="JZ34">
        <f>VLOOKUP($A34,Sheet1!$A$6:$KT$35, Sheet1!JW$1, FALSE)</f>
        <v>0</v>
      </c>
      <c r="KA34">
        <f>VLOOKUP($A34,Sheet1!$A$6:$KT$35, Sheet1!JX$1, FALSE)</f>
        <v>0</v>
      </c>
      <c r="KB34">
        <f>VLOOKUP($A34,Sheet1!$A$6:$KT$35, Sheet1!JY$1, FALSE)</f>
        <v>0</v>
      </c>
      <c r="KC34">
        <f>VLOOKUP($A34,Sheet1!$A$6:$KT$35, Sheet1!JZ$1, FALSE)</f>
        <v>0</v>
      </c>
      <c r="KD34">
        <f>VLOOKUP($A34,Sheet1!$A$6:$KT$35, Sheet1!KA$1, FALSE)</f>
        <v>0</v>
      </c>
      <c r="KE34">
        <f>VLOOKUP($A34,Sheet1!$A$6:$KT$35, Sheet1!KB$1, FALSE)</f>
        <v>0</v>
      </c>
      <c r="KF34">
        <f>VLOOKUP($A34,Sheet1!$A$6:$KT$35, Sheet1!KC$1, FALSE)</f>
        <v>39</v>
      </c>
      <c r="KG34">
        <f>VLOOKUP($A34,Sheet1!$A$6:$KT$35, Sheet1!KD$1, FALSE)</f>
        <v>480200</v>
      </c>
      <c r="KH34">
        <f>VLOOKUP($A34,Sheet1!$A$6:$KT$35, Sheet1!KE$1, FALSE)</f>
        <v>0</v>
      </c>
      <c r="KI34">
        <f>VLOOKUP($A34,Sheet1!$A$6:$KT$35, Sheet1!KF$1, FALSE)</f>
        <v>0</v>
      </c>
      <c r="KJ34">
        <f>VLOOKUP($A34,Sheet1!$A$6:$KT$35, Sheet1!KG$1, FALSE)</f>
        <v>0</v>
      </c>
      <c r="KK34">
        <f>VLOOKUP($A34,Sheet1!$A$6:$KT$35, Sheet1!KH$1, FALSE)</f>
        <v>0</v>
      </c>
      <c r="KL34">
        <f>VLOOKUP($A34,Sheet1!$A$6:$KT$35, Sheet1!KI$1, FALSE)</f>
        <v>2</v>
      </c>
      <c r="KM34">
        <f>VLOOKUP($A34,Sheet1!$A$6:$KT$35, Sheet1!KJ$1, FALSE)</f>
        <v>13300</v>
      </c>
      <c r="KN34">
        <f>VLOOKUP($A34,Sheet1!$A$6:$KT$35, Sheet1!KK$1, FALSE)</f>
        <v>0</v>
      </c>
      <c r="KO34">
        <f>VLOOKUP($A34,Sheet1!$A$6:$KT$35, Sheet1!KL$1, FALSE)</f>
        <v>40</v>
      </c>
      <c r="KP34">
        <f>VLOOKUP($A34,Sheet1!$A$6:$KT$35, Sheet1!KM$1, FALSE)</f>
        <v>363300</v>
      </c>
      <c r="KQ34">
        <f>VLOOKUP($A34,Sheet1!$A$6:$KT$35, Sheet1!KN$1, FALSE)</f>
        <v>0</v>
      </c>
      <c r="KR34">
        <f>VLOOKUP($A34,Sheet1!$A$6:$KT$35, Sheet1!KO$1, FALSE)</f>
        <v>0</v>
      </c>
      <c r="KS34">
        <f>VLOOKUP($A34,Sheet1!$A$6:$KT$35, Sheet1!KP$1, FALSE)</f>
        <v>0</v>
      </c>
      <c r="KT34">
        <f>VLOOKUP($A34,Sheet1!$A$6:$KT$35, Sheet1!KQ$1, FALSE)</f>
        <v>0</v>
      </c>
      <c r="KU34">
        <f>VLOOKUP($A34,Sheet1!$A$6:$KT$35, Sheet1!KR$1, FALSE)</f>
        <v>0</v>
      </c>
      <c r="KV34">
        <f>VLOOKUP($A34,Sheet1!$A$6:$KT$35, Sheet1!KS$1, FALSE)</f>
        <v>0</v>
      </c>
      <c r="KW34">
        <f>VLOOKUP($A34,Sheet1!$A$6:$KT$35, Sheet1!KT$1, FALSE)</f>
        <v>0</v>
      </c>
      <c r="KX34">
        <f>VLOOKUP($A34,Sheet1!$A$6:$MD$35, Sheet1!KU$1, FALSE)</f>
        <v>42</v>
      </c>
      <c r="KY34">
        <f>VLOOKUP($A34,Sheet1!$A$6:$MD$35, Sheet1!KV$1, FALSE)</f>
        <v>376600</v>
      </c>
      <c r="KZ34">
        <f>VLOOKUP($A34,Sheet1!$A$6:$MD$35, Sheet1!KW$1, FALSE)</f>
        <v>0</v>
      </c>
      <c r="LA34">
        <f>VLOOKUP($A34,Sheet1!$A$6:$MD$35, Sheet1!KX$1, FALSE)</f>
        <v>3</v>
      </c>
      <c r="LB34">
        <f>VLOOKUP($A34,Sheet1!$A$6:$MD$35, Sheet1!KY$1, FALSE)</f>
        <v>18000</v>
      </c>
      <c r="LC34">
        <f>VLOOKUP($A34,Sheet1!$A$6:$MD$35, Sheet1!KZ$1, FALSE)</f>
        <v>0</v>
      </c>
      <c r="LD34">
        <f>VLOOKUP($A34,Sheet1!$A$6:$MD$35, Sheet1!LA$1, FALSE)</f>
        <v>35</v>
      </c>
      <c r="LE34">
        <f>VLOOKUP($A34,Sheet1!$A$6:$MD$35, Sheet1!LB$1, FALSE)</f>
        <v>325950</v>
      </c>
      <c r="LF34">
        <f>VLOOKUP($A34,Sheet1!$A$6:$MD$35, Sheet1!LC$1, FALSE)</f>
        <v>0</v>
      </c>
      <c r="LG34">
        <f>VLOOKUP($A34,Sheet1!$A$6:$MD$35, Sheet1!LD$1, FALSE)</f>
        <v>5</v>
      </c>
      <c r="LH34">
        <f>VLOOKUP($A34,Sheet1!$A$6:$MD$35, Sheet1!LE$1, FALSE)</f>
        <v>24500</v>
      </c>
      <c r="LI34">
        <f>VLOOKUP($A34,Sheet1!$A$6:$MD$35, Sheet1!LF$1, FALSE)</f>
        <v>0</v>
      </c>
      <c r="LJ34">
        <f>VLOOKUP($A34,Sheet1!$A$6:$MD$35, Sheet1!LG$1, FALSE)</f>
        <v>0</v>
      </c>
      <c r="LK34">
        <f>VLOOKUP($A34,Sheet1!$A$6:$MD$35, Sheet1!LH$1, FALSE)</f>
        <v>0</v>
      </c>
      <c r="LL34">
        <f>VLOOKUP($A34,Sheet1!$A$6:$MD$35, Sheet1!LI$1, FALSE)</f>
        <v>0</v>
      </c>
      <c r="LM34">
        <f>VLOOKUP($A34,Sheet1!$A$6:$MD$35, Sheet1!LJ$1, FALSE)</f>
        <v>1</v>
      </c>
      <c r="LN34">
        <f>VLOOKUP($A34,Sheet1!$A$6:$MD$35, Sheet1!LK$1, FALSE)</f>
        <v>7200</v>
      </c>
      <c r="LO34">
        <f>VLOOKUP($A34,Sheet1!$A$6:$MD$35, Sheet1!LL$1, FALSE)</f>
        <v>0</v>
      </c>
      <c r="LP34">
        <f>VLOOKUP($A34,Sheet1!$A$6:$MD$35, Sheet1!LM$1, FALSE)</f>
        <v>0</v>
      </c>
      <c r="LQ34">
        <f>VLOOKUP($A34,Sheet1!$A$6:$MD$35, Sheet1!LN$1, FALSE)</f>
        <v>0</v>
      </c>
      <c r="LR34">
        <f>VLOOKUP($A34,Sheet1!$A$6:$MD$35, Sheet1!LO$1, FALSE)</f>
        <v>0</v>
      </c>
      <c r="LS34">
        <f>VLOOKUP($A34,Sheet1!$A$6:$MD$35, Sheet1!LP$1, FALSE)</f>
        <v>0</v>
      </c>
      <c r="LT34">
        <f>VLOOKUP($A34,Sheet1!$A$6:$MD$35, Sheet1!LQ$1, FALSE)</f>
        <v>0</v>
      </c>
      <c r="LU34">
        <f>VLOOKUP($A34,Sheet1!$A$6:$MD$35, Sheet1!LR$1, FALSE)</f>
        <v>0</v>
      </c>
      <c r="LV34">
        <f>VLOOKUP($A34,Sheet1!$A$6:$MD$35, Sheet1!LS$1, FALSE)</f>
        <v>1</v>
      </c>
      <c r="LW34">
        <f>VLOOKUP($A34,Sheet1!$A$6:$MD$35, Sheet1!LT$1, FALSE)</f>
        <v>5700</v>
      </c>
      <c r="LX34">
        <f>VLOOKUP($A34,Sheet1!$A$6:$MD$35, Sheet1!LU$1, FALSE)</f>
        <v>0</v>
      </c>
      <c r="LY34">
        <f>VLOOKUP($A34,Sheet1!$A$6:$MD$35, Sheet1!LV$1, FALSE)</f>
        <v>2</v>
      </c>
      <c r="LZ34">
        <f>VLOOKUP($A34,Sheet1!$A$6:$MD$35, Sheet1!LW$1, FALSE)</f>
        <v>12000</v>
      </c>
      <c r="MA34">
        <f>VLOOKUP($A34,Sheet1!$A$6:$MD$35, Sheet1!LX$1, FALSE)</f>
        <v>0</v>
      </c>
      <c r="MB34">
        <f>VLOOKUP($A34,Sheet1!$A$6:$MD$35, Sheet1!LY$1, FALSE)</f>
        <v>0</v>
      </c>
      <c r="MC34">
        <f>VLOOKUP($A34,Sheet1!$A$6:$MD$35, Sheet1!LZ$1, FALSE)</f>
        <v>0</v>
      </c>
      <c r="MD34">
        <f>VLOOKUP($A34,Sheet1!$A$6:$MD$35, Sheet1!MA$1, FALSE)</f>
        <v>0</v>
      </c>
      <c r="ME34">
        <f>VLOOKUP($A34,Sheet1!$A$6:$MD$35, Sheet1!MB$1, FALSE)</f>
        <v>47</v>
      </c>
      <c r="MF34">
        <f>VLOOKUP($A34,Sheet1!$A$6:$MD$35, Sheet1!MC$1, FALSE)</f>
        <v>393350</v>
      </c>
      <c r="MG34">
        <f>VLOOKUP($A34,Sheet1!$A$6:$MD$35, Sheet1!MD$1, FALSE)</f>
        <v>0</v>
      </c>
    </row>
    <row r="35" spans="1:345" x14ac:dyDescent="0.2">
      <c r="A35" t="str">
        <f t="shared" si="0"/>
        <v>2023_7</v>
      </c>
      <c r="B35" s="3">
        <v>2023</v>
      </c>
      <c r="C35" s="3">
        <v>7</v>
      </c>
      <c r="D35">
        <v>28</v>
      </c>
      <c r="E35">
        <v>7</v>
      </c>
      <c r="F35" s="6">
        <v>0.22580645161290322</v>
      </c>
      <c r="G35">
        <f>VLOOKUP($A35,Sheet1!$A$6:$KT$35, Sheet1!D$1, FALSE)</f>
        <v>0</v>
      </c>
      <c r="H35">
        <f>VLOOKUP($A35,Sheet1!$A$6:$KT$35, Sheet1!E$1, FALSE)</f>
        <v>0</v>
      </c>
      <c r="I35">
        <f>VLOOKUP($A35,Sheet1!$A$6:$KT$35, Sheet1!F$1, FALSE)</f>
        <v>0</v>
      </c>
      <c r="J35">
        <f>VLOOKUP($A35,Sheet1!$A$6:$KT$35, Sheet1!G$1, FALSE)</f>
        <v>0</v>
      </c>
      <c r="K35">
        <f>VLOOKUP($A35,Sheet1!$A$6:$KT$35, Sheet1!H$1, FALSE)</f>
        <v>0</v>
      </c>
      <c r="L35">
        <f>VLOOKUP($A35,Sheet1!$A$6:$KT$35, Sheet1!I$1, FALSE)</f>
        <v>0</v>
      </c>
      <c r="M35">
        <f>VLOOKUP($A35,Sheet1!$A$6:$KT$35, Sheet1!J$1, FALSE)</f>
        <v>0</v>
      </c>
      <c r="N35">
        <f>VLOOKUP($A35,Sheet1!$A$6:$KT$35, Sheet1!K$1, FALSE)</f>
        <v>0</v>
      </c>
      <c r="O35">
        <f>VLOOKUP($A35,Sheet1!$A$6:$KT$35, Sheet1!L$1, FALSE)</f>
        <v>0</v>
      </c>
      <c r="P35">
        <f>VLOOKUP($A35,Sheet1!$A$6:$KT$35, Sheet1!M$1, FALSE)</f>
        <v>0</v>
      </c>
      <c r="Q35">
        <f>VLOOKUP($A35,Sheet1!$A$6:$KT$35, Sheet1!N$1, FALSE)</f>
        <v>0</v>
      </c>
      <c r="R35">
        <f>VLOOKUP($A35,Sheet1!$A$6:$KT$35, Sheet1!O$1, FALSE)</f>
        <v>0</v>
      </c>
      <c r="S35">
        <f>VLOOKUP($A35,Sheet1!$A$6:$KT$35, Sheet1!P$1, FALSE)</f>
        <v>0</v>
      </c>
      <c r="T35">
        <f>VLOOKUP($A35,Sheet1!$A$6:$KT$35, Sheet1!Q$1, FALSE)</f>
        <v>0</v>
      </c>
      <c r="U35">
        <f>VLOOKUP($A35,Sheet1!$A$6:$KT$35, Sheet1!R$1, FALSE)</f>
        <v>0</v>
      </c>
      <c r="V35">
        <f>VLOOKUP($A35,Sheet1!$A$6:$KT$35, Sheet1!S$1, FALSE)</f>
        <v>0</v>
      </c>
      <c r="W35">
        <f>VLOOKUP($A35,Sheet1!$A$6:$KT$35, Sheet1!T$1, FALSE)</f>
        <v>0</v>
      </c>
      <c r="X35">
        <f>VLOOKUP($A35,Sheet1!$A$6:$KT$35, Sheet1!U$1, FALSE)</f>
        <v>0</v>
      </c>
      <c r="Y35">
        <f>VLOOKUP($A35,Sheet1!$A$6:$KT$35, Sheet1!V$1, FALSE)</f>
        <v>3</v>
      </c>
      <c r="Z35">
        <f>VLOOKUP($A35,Sheet1!$A$6:$KT$35, Sheet1!W$1, FALSE)</f>
        <v>15450</v>
      </c>
      <c r="AA35">
        <f>VLOOKUP($A35,Sheet1!$A$6:$KT$35, Sheet1!X$1, FALSE)</f>
        <v>0</v>
      </c>
      <c r="AB35">
        <f>VLOOKUP($A35,Sheet1!$A$6:$KT$35, Sheet1!Y$1, FALSE)</f>
        <v>1</v>
      </c>
      <c r="AC35">
        <f>VLOOKUP($A35,Sheet1!$A$6:$KT$35, Sheet1!Z$1, FALSE)</f>
        <v>6600</v>
      </c>
      <c r="AD35">
        <f>VLOOKUP($A35,Sheet1!$A$6:$KT$35, Sheet1!AA$1, FALSE)</f>
        <v>0</v>
      </c>
      <c r="AE35">
        <f>VLOOKUP($A35,Sheet1!$A$6:$KT$35, Sheet1!AB$1, FALSE)</f>
        <v>0</v>
      </c>
      <c r="AF35">
        <f>VLOOKUP($A35,Sheet1!$A$6:$KT$35, Sheet1!AC$1, FALSE)</f>
        <v>0</v>
      </c>
      <c r="AG35">
        <f>VLOOKUP($A35,Sheet1!$A$6:$KT$35, Sheet1!AD$1, FALSE)</f>
        <v>0</v>
      </c>
      <c r="AH35">
        <f>VLOOKUP($A35,Sheet1!$A$6:$KT$35, Sheet1!AE$1, FALSE)</f>
        <v>0</v>
      </c>
      <c r="AI35">
        <f>VLOOKUP($A35,Sheet1!$A$6:$KT$35, Sheet1!AF$1, FALSE)</f>
        <v>0</v>
      </c>
      <c r="AJ35">
        <f>VLOOKUP($A35,Sheet1!$A$6:$KT$35, Sheet1!AG$1, FALSE)</f>
        <v>0</v>
      </c>
      <c r="AK35">
        <f>VLOOKUP($A35,Sheet1!$A$6:$KT$35, Sheet1!AH$1, FALSE)</f>
        <v>0</v>
      </c>
      <c r="AL35">
        <f>VLOOKUP($A35,Sheet1!$A$6:$KT$35, Sheet1!AI$1, FALSE)</f>
        <v>0</v>
      </c>
      <c r="AM35">
        <f>VLOOKUP($A35,Sheet1!$A$6:$KT$35, Sheet1!AJ$1, FALSE)</f>
        <v>0</v>
      </c>
      <c r="AN35">
        <f>VLOOKUP($A35,Sheet1!$A$6:$KT$35, Sheet1!AK$1, FALSE)</f>
        <v>0</v>
      </c>
      <c r="AO35">
        <f>VLOOKUP($A35,Sheet1!$A$6:$KT$35, Sheet1!AL$1, FALSE)</f>
        <v>0</v>
      </c>
      <c r="AP35">
        <f>VLOOKUP($A35,Sheet1!$A$6:$KT$35, Sheet1!AM$1, FALSE)</f>
        <v>0</v>
      </c>
      <c r="AQ35">
        <f>VLOOKUP($A35,Sheet1!$A$6:$KT$35, Sheet1!AN$1, FALSE)</f>
        <v>0</v>
      </c>
      <c r="AR35">
        <f>VLOOKUP($A35,Sheet1!$A$6:$KT$35, Sheet1!AO$1, FALSE)</f>
        <v>0</v>
      </c>
      <c r="AS35">
        <f>VLOOKUP($A35,Sheet1!$A$6:$KT$35, Sheet1!AP$1, FALSE)</f>
        <v>0</v>
      </c>
      <c r="AT35">
        <f>VLOOKUP($A35,Sheet1!$A$6:$KT$35, Sheet1!AQ$1, FALSE)</f>
        <v>0</v>
      </c>
      <c r="AU35">
        <f>VLOOKUP($A35,Sheet1!$A$6:$KT$35, Sheet1!AR$1, FALSE)</f>
        <v>0</v>
      </c>
      <c r="AV35">
        <f>VLOOKUP($A35,Sheet1!$A$6:$KT$35, Sheet1!AS$1, FALSE)</f>
        <v>0</v>
      </c>
      <c r="AW35">
        <f>VLOOKUP($A35,Sheet1!$A$6:$KT$35, Sheet1!AT$1, FALSE)</f>
        <v>0</v>
      </c>
      <c r="AX35">
        <f>VLOOKUP($A35,Sheet1!$A$6:$KT$35, Sheet1!AU$1, FALSE)</f>
        <v>0</v>
      </c>
      <c r="AY35">
        <f>VLOOKUP($A35,Sheet1!$A$6:$KT$35, Sheet1!AV$1, FALSE)</f>
        <v>0</v>
      </c>
      <c r="AZ35">
        <f>VLOOKUP($A35,Sheet1!$A$6:$KT$35, Sheet1!AW$1, FALSE)</f>
        <v>4</v>
      </c>
      <c r="BA35">
        <f>VLOOKUP($A35,Sheet1!$A$6:$KT$35, Sheet1!AX$1, FALSE)</f>
        <v>22050</v>
      </c>
      <c r="BB35">
        <f>VLOOKUP($A35,Sheet1!$A$6:$KT$35, Sheet1!AY$1, FALSE)</f>
        <v>0</v>
      </c>
      <c r="BC35">
        <f>VLOOKUP($A35,Sheet1!$A$6:$KT$35, Sheet1!AZ$1, FALSE)</f>
        <v>0</v>
      </c>
      <c r="BD35">
        <f>VLOOKUP($A35,Sheet1!$A$6:$KT$35, Sheet1!BA$1, FALSE)</f>
        <v>0</v>
      </c>
      <c r="BE35">
        <f>VLOOKUP($A35,Sheet1!$A$6:$KT$35, Sheet1!BB$1, FALSE)</f>
        <v>0</v>
      </c>
      <c r="BF35">
        <f>VLOOKUP($A35,Sheet1!$A$6:$KT$35, Sheet1!BC$1, FALSE)</f>
        <v>0</v>
      </c>
      <c r="BG35">
        <f>VLOOKUP($A35,Sheet1!$A$6:$KT$35, Sheet1!BD$1, FALSE)</f>
        <v>0</v>
      </c>
      <c r="BH35">
        <f>VLOOKUP($A35,Sheet1!$A$6:$KT$35, Sheet1!BE$1, FALSE)</f>
        <v>0</v>
      </c>
      <c r="BI35">
        <f>VLOOKUP($A35,Sheet1!$A$6:$KT$35, Sheet1!BF$1, FALSE)</f>
        <v>6</v>
      </c>
      <c r="BJ35">
        <f>VLOOKUP($A35,Sheet1!$A$6:$KT$35, Sheet1!BG$1, FALSE)</f>
        <v>55350</v>
      </c>
      <c r="BK35">
        <f>VLOOKUP($A35,Sheet1!$A$6:$KT$35, Sheet1!BH$1, FALSE)</f>
        <v>0</v>
      </c>
      <c r="BL35">
        <f>VLOOKUP($A35,Sheet1!$A$6:$KT$35, Sheet1!BI$1, FALSE)</f>
        <v>0</v>
      </c>
      <c r="BM35">
        <f>VLOOKUP($A35,Sheet1!$A$6:$KT$35, Sheet1!BJ$1, FALSE)</f>
        <v>0</v>
      </c>
      <c r="BN35">
        <f>VLOOKUP($A35,Sheet1!$A$6:$KT$35, Sheet1!BK$1, FALSE)</f>
        <v>0</v>
      </c>
      <c r="BO35">
        <f>VLOOKUP($A35,Sheet1!$A$6:$KT$35, Sheet1!BL$1, FALSE)</f>
        <v>0</v>
      </c>
      <c r="BP35">
        <f>VLOOKUP($A35,Sheet1!$A$6:$KT$35, Sheet1!BM$1, FALSE)</f>
        <v>0</v>
      </c>
      <c r="BQ35">
        <f>VLOOKUP($A35,Sheet1!$A$6:$KT$35, Sheet1!BN$1, FALSE)</f>
        <v>0</v>
      </c>
      <c r="BR35">
        <f>VLOOKUP($A35,Sheet1!$A$6:$KT$35, Sheet1!BO$1, FALSE)</f>
        <v>0</v>
      </c>
      <c r="BS35">
        <f>VLOOKUP($A35,Sheet1!$A$6:$KT$35, Sheet1!BP$1, FALSE)</f>
        <v>0</v>
      </c>
      <c r="BT35">
        <f>VLOOKUP($A35,Sheet1!$A$6:$KT$35, Sheet1!BQ$1, FALSE)</f>
        <v>0</v>
      </c>
      <c r="BU35">
        <f>VLOOKUP($A35,Sheet1!$A$6:$KT$35, Sheet1!BR$1, FALSE)</f>
        <v>3</v>
      </c>
      <c r="BV35">
        <f>VLOOKUP($A35,Sheet1!$A$6:$KT$35, Sheet1!BS$1, FALSE)</f>
        <v>18000</v>
      </c>
      <c r="BW35">
        <f>VLOOKUP($A35,Sheet1!$A$6:$KT$35, Sheet1!BT$1, FALSE)</f>
        <v>0</v>
      </c>
      <c r="BX35">
        <f>VLOOKUP($A35,Sheet1!$A$6:$KT$35, Sheet1!BU$1, FALSE)</f>
        <v>9</v>
      </c>
      <c r="BY35">
        <f>VLOOKUP($A35,Sheet1!$A$6:$KT$35, Sheet1!BV$1, FALSE)</f>
        <v>73350</v>
      </c>
      <c r="BZ35">
        <f>VLOOKUP($A35,Sheet1!$A$6:$KT$35, Sheet1!BW$1, FALSE)</f>
        <v>0</v>
      </c>
      <c r="CA35">
        <f>VLOOKUP($A35,Sheet1!$A$6:$KT$35, Sheet1!BX$1, FALSE)</f>
        <v>0</v>
      </c>
      <c r="CB35">
        <f>VLOOKUP($A35,Sheet1!$A$6:$KT$35, Sheet1!BY$1, FALSE)</f>
        <v>0</v>
      </c>
      <c r="CC35">
        <f>VLOOKUP($A35,Sheet1!$A$6:$KT$35, Sheet1!BZ$1, FALSE)</f>
        <v>0</v>
      </c>
      <c r="CD35">
        <f>VLOOKUP($A35,Sheet1!$A$6:$KT$35, Sheet1!CA$1, FALSE)</f>
        <v>0</v>
      </c>
      <c r="CE35">
        <f>VLOOKUP($A35,Sheet1!$A$6:$KT$35, Sheet1!CB$1, FALSE)</f>
        <v>0</v>
      </c>
      <c r="CF35">
        <f>VLOOKUP($A35,Sheet1!$A$6:$KT$35, Sheet1!CC$1, FALSE)</f>
        <v>0</v>
      </c>
      <c r="CG35">
        <f>VLOOKUP($A35,Sheet1!$A$6:$KT$35, Sheet1!CD$1, FALSE)</f>
        <v>13</v>
      </c>
      <c r="CH35">
        <f>VLOOKUP($A35,Sheet1!$A$6:$KT$35, Sheet1!CE$1, FALSE)</f>
        <v>120150</v>
      </c>
      <c r="CI35">
        <f>VLOOKUP($A35,Sheet1!$A$6:$KT$35, Sheet1!CF$1, FALSE)</f>
        <v>0</v>
      </c>
      <c r="CJ35">
        <f>VLOOKUP($A35,Sheet1!$A$6:$KT$35, Sheet1!CG$1, FALSE)</f>
        <v>0</v>
      </c>
      <c r="CK35">
        <f>VLOOKUP($A35,Sheet1!$A$6:$KT$35, Sheet1!CH$1, FALSE)</f>
        <v>0</v>
      </c>
      <c r="CL35">
        <f>VLOOKUP($A35,Sheet1!$A$6:$KT$35, Sheet1!CI$1, FALSE)</f>
        <v>0</v>
      </c>
      <c r="CM35">
        <f>VLOOKUP($A35,Sheet1!$A$6:$KT$35, Sheet1!CJ$1, FALSE)</f>
        <v>13</v>
      </c>
      <c r="CN35">
        <f>VLOOKUP($A35,Sheet1!$A$6:$KT$35, Sheet1!CK$1, FALSE)</f>
        <v>120150</v>
      </c>
      <c r="CO35">
        <f>VLOOKUP($A35,Sheet1!$A$6:$KT$35, Sheet1!CL$1, FALSE)</f>
        <v>0</v>
      </c>
      <c r="CP35">
        <f>VLOOKUP($A35,Sheet1!$A$6:$KT$35, Sheet1!CM$1, FALSE)</f>
        <v>0</v>
      </c>
      <c r="CQ35">
        <f>VLOOKUP($A35,Sheet1!$A$6:$KT$35, Sheet1!CN$1, FALSE)</f>
        <v>0</v>
      </c>
      <c r="CR35">
        <f>VLOOKUP($A35,Sheet1!$A$6:$KT$35, Sheet1!CO$1, FALSE)</f>
        <v>0</v>
      </c>
      <c r="CS35">
        <f>VLOOKUP($A35,Sheet1!$A$6:$KT$35, Sheet1!CP$1, FALSE)</f>
        <v>0</v>
      </c>
      <c r="CT35">
        <f>VLOOKUP($A35,Sheet1!$A$6:$KT$35, Sheet1!CQ$1, FALSE)</f>
        <v>0</v>
      </c>
      <c r="CU35">
        <f>VLOOKUP($A35,Sheet1!$A$6:$KT$35, Sheet1!CR$1, FALSE)</f>
        <v>0</v>
      </c>
      <c r="CV35">
        <f>VLOOKUP($A35,Sheet1!$A$6:$KT$35, Sheet1!CS$1, FALSE)</f>
        <v>0</v>
      </c>
      <c r="CW35">
        <f>VLOOKUP($A35,Sheet1!$A$6:$KT$35, Sheet1!CT$1, FALSE)</f>
        <v>0</v>
      </c>
      <c r="CX35">
        <f>VLOOKUP($A35,Sheet1!$A$6:$KT$35, Sheet1!CU$1, FALSE)</f>
        <v>0</v>
      </c>
      <c r="CY35">
        <f>VLOOKUP($A35,Sheet1!$A$6:$KT$35, Sheet1!CV$1, FALSE)</f>
        <v>2</v>
      </c>
      <c r="CZ35">
        <f>VLOOKUP($A35,Sheet1!$A$6:$KT$35, Sheet1!CW$1, FALSE)</f>
        <v>13300</v>
      </c>
      <c r="DA35">
        <f>VLOOKUP($A35,Sheet1!$A$6:$KT$35, Sheet1!CX$1, FALSE)</f>
        <v>0</v>
      </c>
      <c r="DB35">
        <f>VLOOKUP($A35,Sheet1!$A$6:$KT$35, Sheet1!CY$1, FALSE)</f>
        <v>0</v>
      </c>
      <c r="DC35">
        <f>VLOOKUP($A35,Sheet1!$A$6:$KT$35, Sheet1!CZ$1, FALSE)</f>
        <v>0</v>
      </c>
      <c r="DD35">
        <f>VLOOKUP($A35,Sheet1!$A$6:$KT$35, Sheet1!DA$1, FALSE)</f>
        <v>0</v>
      </c>
      <c r="DE35">
        <f>VLOOKUP($A35,Sheet1!$A$6:$KT$35, Sheet1!DB$1, FALSE)</f>
        <v>13</v>
      </c>
      <c r="DF35">
        <f>VLOOKUP($A35,Sheet1!$A$6:$KT$35, Sheet1!DC$1, FALSE)</f>
        <v>122050</v>
      </c>
      <c r="DG35">
        <f>VLOOKUP($A35,Sheet1!$A$6:$KT$35, Sheet1!DD$1, FALSE)</f>
        <v>0</v>
      </c>
      <c r="DH35">
        <f>VLOOKUP($A35,Sheet1!$A$6:$KT$35, Sheet1!DE$1, FALSE)</f>
        <v>1</v>
      </c>
      <c r="DI35">
        <f>VLOOKUP($A35,Sheet1!$A$6:$KT$35, Sheet1!DF$1, FALSE)</f>
        <v>4900</v>
      </c>
      <c r="DJ35">
        <f>VLOOKUP($A35,Sheet1!$A$6:$KT$35, Sheet1!DG$1, FALSE)</f>
        <v>0</v>
      </c>
      <c r="DK35">
        <f>VLOOKUP($A35,Sheet1!$A$6:$KT$35, Sheet1!DH$1, FALSE)</f>
        <v>0</v>
      </c>
      <c r="DL35">
        <f>VLOOKUP($A35,Sheet1!$A$6:$KT$35, Sheet1!DI$1, FALSE)</f>
        <v>0</v>
      </c>
      <c r="DM35">
        <f>VLOOKUP($A35,Sheet1!$A$6:$KT$35, Sheet1!DJ$1, FALSE)</f>
        <v>0</v>
      </c>
      <c r="DN35">
        <f>VLOOKUP($A35,Sheet1!$A$6:$KT$35, Sheet1!DK$1, FALSE)</f>
        <v>0</v>
      </c>
      <c r="DO35">
        <f>VLOOKUP($A35,Sheet1!$A$6:$KT$35, Sheet1!DL$1, FALSE)</f>
        <v>0</v>
      </c>
      <c r="DP35">
        <f>VLOOKUP($A35,Sheet1!$A$6:$KT$35, Sheet1!DM$1, FALSE)</f>
        <v>0</v>
      </c>
      <c r="DQ35">
        <f>VLOOKUP($A35,Sheet1!$A$6:$KT$35, Sheet1!DN$1, FALSE)</f>
        <v>0</v>
      </c>
      <c r="DR35">
        <f>VLOOKUP($A35,Sheet1!$A$6:$KT$35, Sheet1!DO$1, FALSE)</f>
        <v>0</v>
      </c>
      <c r="DS35">
        <f>VLOOKUP($A35,Sheet1!$A$6:$KT$35, Sheet1!DP$1, FALSE)</f>
        <v>0</v>
      </c>
      <c r="DT35">
        <f>VLOOKUP($A35,Sheet1!$A$6:$KT$35, Sheet1!DQ$1, FALSE)</f>
        <v>0</v>
      </c>
      <c r="DU35">
        <f>VLOOKUP($A35,Sheet1!$A$6:$KT$35, Sheet1!DR$1, FALSE)</f>
        <v>0</v>
      </c>
      <c r="DV35">
        <f>VLOOKUP($A35,Sheet1!$A$6:$KT$35, Sheet1!DS$1, FALSE)</f>
        <v>0</v>
      </c>
      <c r="DW35">
        <f>VLOOKUP($A35,Sheet1!$A$6:$KT$35, Sheet1!DT$1, FALSE)</f>
        <v>0</v>
      </c>
      <c r="DX35">
        <f>VLOOKUP($A35,Sheet1!$A$6:$KT$35, Sheet1!DU$1, FALSE)</f>
        <v>0</v>
      </c>
      <c r="DY35">
        <f>VLOOKUP($A35,Sheet1!$A$6:$KT$35, Sheet1!DV$1, FALSE)</f>
        <v>0</v>
      </c>
      <c r="DZ35">
        <f>VLOOKUP($A35,Sheet1!$A$6:$KT$35, Sheet1!DW$1, FALSE)</f>
        <v>0</v>
      </c>
      <c r="EA35">
        <f>VLOOKUP($A35,Sheet1!$A$6:$KT$35, Sheet1!DX$1, FALSE)</f>
        <v>0</v>
      </c>
      <c r="EB35">
        <f>VLOOKUP($A35,Sheet1!$A$6:$KT$35, Sheet1!DY$1, FALSE)</f>
        <v>0</v>
      </c>
      <c r="EC35">
        <f>VLOOKUP($A35,Sheet1!$A$6:$KT$35, Sheet1!DZ$1, FALSE)</f>
        <v>0</v>
      </c>
      <c r="ED35">
        <f>VLOOKUP($A35,Sheet1!$A$6:$KT$35, Sheet1!EA$1, FALSE)</f>
        <v>0</v>
      </c>
      <c r="EE35">
        <f>VLOOKUP($A35,Sheet1!$A$6:$KT$35, Sheet1!EB$1, FALSE)</f>
        <v>0</v>
      </c>
      <c r="EF35">
        <f>VLOOKUP($A35,Sheet1!$A$6:$KT$35, Sheet1!EC$1, FALSE)</f>
        <v>0</v>
      </c>
      <c r="EG35">
        <f>VLOOKUP($A35,Sheet1!$A$6:$KT$35, Sheet1!ED$1, FALSE)</f>
        <v>0</v>
      </c>
      <c r="EH35">
        <f>VLOOKUP($A35,Sheet1!$A$6:$KT$35, Sheet1!EE$1, FALSE)</f>
        <v>0</v>
      </c>
      <c r="EI35">
        <f>VLOOKUP($A35,Sheet1!$A$6:$KT$35, Sheet1!EF$1, FALSE)</f>
        <v>16</v>
      </c>
      <c r="EJ35">
        <f>VLOOKUP($A35,Sheet1!$A$6:$KT$35, Sheet1!EG$1, FALSE)</f>
        <v>140250</v>
      </c>
      <c r="EK35">
        <f>VLOOKUP($A35,Sheet1!$A$6:$KT$35, Sheet1!EH$1, FALSE)</f>
        <v>0</v>
      </c>
      <c r="EL35">
        <f>VLOOKUP($A35,Sheet1!$A$6:$KT$35, Sheet1!EI$1, FALSE)</f>
        <v>19</v>
      </c>
      <c r="EM35">
        <f>VLOOKUP($A35,Sheet1!$A$6:$KT$35, Sheet1!EJ$1, FALSE)</f>
        <v>80600</v>
      </c>
      <c r="EN35">
        <f>VLOOKUP($A35,Sheet1!$A$6:$KT$35, Sheet1!EK$1, FALSE)</f>
        <v>0</v>
      </c>
      <c r="EO35">
        <f>VLOOKUP($A35,Sheet1!$A$6:$KT$35, Sheet1!EL$1, FALSE)</f>
        <v>4</v>
      </c>
      <c r="EP35">
        <f>VLOOKUP($A35,Sheet1!$A$6:$KT$35, Sheet1!EM$1, FALSE)</f>
        <v>16400</v>
      </c>
      <c r="EQ35">
        <f>VLOOKUP($A35,Sheet1!$A$6:$KT$35, Sheet1!EN$1, FALSE)</f>
        <v>0</v>
      </c>
      <c r="ER35">
        <f>VLOOKUP($A35,Sheet1!$A$6:$KT$35, Sheet1!EO$1, FALSE)</f>
        <v>2</v>
      </c>
      <c r="ES35">
        <f>VLOOKUP($A35,Sheet1!$A$6:$KT$35, Sheet1!EP$1, FALSE)</f>
        <v>13800</v>
      </c>
      <c r="ET35">
        <f>VLOOKUP($A35,Sheet1!$A$6:$KT$35, Sheet1!EQ$1, FALSE)</f>
        <v>0</v>
      </c>
      <c r="EU35">
        <f>VLOOKUP($A35,Sheet1!$A$6:$KT$35, Sheet1!ER$1, FALSE)</f>
        <v>60</v>
      </c>
      <c r="EV35">
        <f>VLOOKUP($A35,Sheet1!$A$6:$KT$35, Sheet1!ES$1, FALSE)</f>
        <v>565800</v>
      </c>
      <c r="EW35">
        <f>VLOOKUP($A35,Sheet1!$A$6:$KT$35, Sheet1!ET$1, FALSE)</f>
        <v>0</v>
      </c>
      <c r="EX35">
        <f>VLOOKUP($A35,Sheet1!$A$6:$KT$35, Sheet1!EU$1, FALSE)</f>
        <v>4</v>
      </c>
      <c r="EY35">
        <f>VLOOKUP($A35,Sheet1!$A$6:$KT$35, Sheet1!EV$1, FALSE)</f>
        <v>22300</v>
      </c>
      <c r="EZ35">
        <f>VLOOKUP($A35,Sheet1!$A$6:$KT$35, Sheet1!EW$1, FALSE)</f>
        <v>0</v>
      </c>
      <c r="FA35">
        <f>VLOOKUP($A35,Sheet1!$A$6:$KT$35, Sheet1!EX$1, FALSE)</f>
        <v>23</v>
      </c>
      <c r="FB35">
        <f>VLOOKUP($A35,Sheet1!$A$6:$KT$35, Sheet1!EY$1, FALSE)</f>
        <v>60100</v>
      </c>
      <c r="FC35">
        <f>VLOOKUP($A35,Sheet1!$A$6:$KT$35, Sheet1!EZ$1, FALSE)</f>
        <v>0</v>
      </c>
      <c r="FD35">
        <f>VLOOKUP($A35,Sheet1!$A$6:$KT$35, Sheet1!FA$1, FALSE)</f>
        <v>112</v>
      </c>
      <c r="FE35">
        <f>VLOOKUP($A35,Sheet1!$A$6:$KT$35, Sheet1!FB$1, FALSE)</f>
        <v>759000</v>
      </c>
      <c r="FF35">
        <f>VLOOKUP($A35,Sheet1!$A$6:$KT$35, Sheet1!FC$1, FALSE)</f>
        <v>0</v>
      </c>
      <c r="FG35">
        <f>VLOOKUP($A35,Sheet1!$A$6:$KT$35, Sheet1!FD$1, FALSE)</f>
        <v>2</v>
      </c>
      <c r="FH35">
        <f>VLOOKUP($A35,Sheet1!$A$6:$KT$35, Sheet1!FE$1, FALSE)</f>
        <v>30900</v>
      </c>
      <c r="FI35">
        <f>VLOOKUP($A35,Sheet1!$A$6:$KT$35, Sheet1!FF$1, FALSE)</f>
        <v>0</v>
      </c>
      <c r="FJ35">
        <f>VLOOKUP($A35,Sheet1!$A$6:$KT$35, Sheet1!FG$1, FALSE)</f>
        <v>2</v>
      </c>
      <c r="FK35">
        <f>VLOOKUP($A35,Sheet1!$A$6:$KT$35, Sheet1!FH$1, FALSE)</f>
        <v>17200</v>
      </c>
      <c r="FL35">
        <f>VLOOKUP($A35,Sheet1!$A$6:$KT$35, Sheet1!FI$1, FALSE)</f>
        <v>0</v>
      </c>
      <c r="FM35">
        <f>VLOOKUP($A35,Sheet1!$A$6:$KT$35, Sheet1!FJ$1, FALSE)</f>
        <v>6</v>
      </c>
      <c r="FN35">
        <f>VLOOKUP($A35,Sheet1!$A$6:$KT$35, Sheet1!FK$1, FALSE)</f>
        <v>57250</v>
      </c>
      <c r="FO35">
        <f>VLOOKUP($A35,Sheet1!$A$6:$KT$35, Sheet1!FL$1, FALSE)</f>
        <v>0</v>
      </c>
      <c r="FP35">
        <f>VLOOKUP($A35,Sheet1!$A$6:$KT$35, Sheet1!FM$1, FALSE)</f>
        <v>1</v>
      </c>
      <c r="FQ35">
        <f>VLOOKUP($A35,Sheet1!$A$6:$KT$35, Sheet1!FN$1, FALSE)</f>
        <v>5000</v>
      </c>
      <c r="FR35">
        <f>VLOOKUP($A35,Sheet1!$A$6:$KT$35, Sheet1!FO$1, FALSE)</f>
        <v>0</v>
      </c>
      <c r="FS35">
        <f>VLOOKUP($A35,Sheet1!$A$6:$KT$35, Sheet1!FP$1, FALSE)</f>
        <v>0</v>
      </c>
      <c r="FT35">
        <f>VLOOKUP($A35,Sheet1!$A$6:$KT$35, Sheet1!FQ$1, FALSE)</f>
        <v>0</v>
      </c>
      <c r="FU35">
        <f>VLOOKUP($A35,Sheet1!$A$6:$KT$35, Sheet1!FR$1, FALSE)</f>
        <v>0</v>
      </c>
      <c r="FV35">
        <f>VLOOKUP($A35,Sheet1!$A$6:$KT$35, Sheet1!FS$1, FALSE)</f>
        <v>2</v>
      </c>
      <c r="FW35">
        <f>VLOOKUP($A35,Sheet1!$A$6:$KT$35, Sheet1!FT$1, FALSE)</f>
        <v>8600</v>
      </c>
      <c r="FX35">
        <f>VLOOKUP($A35,Sheet1!$A$6:$KT$35, Sheet1!FU$1, FALSE)</f>
        <v>0</v>
      </c>
      <c r="FY35">
        <f>VLOOKUP($A35,Sheet1!$A$6:$KT$35, Sheet1!FV$1, FALSE)</f>
        <v>1</v>
      </c>
      <c r="FZ35">
        <f>VLOOKUP($A35,Sheet1!$A$6:$KT$35, Sheet1!FW$1, FALSE)</f>
        <v>5700</v>
      </c>
      <c r="GA35">
        <f>VLOOKUP($A35,Sheet1!$A$6:$KT$35, Sheet1!FX$1, FALSE)</f>
        <v>0</v>
      </c>
      <c r="GB35">
        <f>VLOOKUP($A35,Sheet1!$A$6:$KT$35, Sheet1!FY$1, FALSE)</f>
        <v>14</v>
      </c>
      <c r="GC35">
        <f>VLOOKUP($A35,Sheet1!$A$6:$KT$35, Sheet1!FZ$1, FALSE)</f>
        <v>124650</v>
      </c>
      <c r="GD35">
        <f>VLOOKUP($A35,Sheet1!$A$6:$KT$35, Sheet1!GA$1, FALSE)</f>
        <v>0</v>
      </c>
      <c r="GE35">
        <f>VLOOKUP($A35,Sheet1!$A$6:$KT$35, Sheet1!GB$1, FALSE)</f>
        <v>0</v>
      </c>
      <c r="GF35">
        <f>VLOOKUP($A35,Sheet1!$A$6:$KT$35, Sheet1!GC$1, FALSE)</f>
        <v>0</v>
      </c>
      <c r="GG35">
        <f>VLOOKUP($A35,Sheet1!$A$6:$KT$35, Sheet1!GD$1, FALSE)</f>
        <v>0</v>
      </c>
      <c r="GH35">
        <f>VLOOKUP($A35,Sheet1!$A$6:$KT$35, Sheet1!GE$1, FALSE)</f>
        <v>0</v>
      </c>
      <c r="GI35">
        <f>VLOOKUP($A35,Sheet1!$A$6:$KT$35, Sheet1!GF$1, FALSE)</f>
        <v>0</v>
      </c>
      <c r="GJ35">
        <f>VLOOKUP($A35,Sheet1!$A$6:$KT$35, Sheet1!GG$1, FALSE)</f>
        <v>0</v>
      </c>
      <c r="GK35">
        <f>VLOOKUP($A35,Sheet1!$A$6:$KT$35, Sheet1!GH$1, FALSE)</f>
        <v>0</v>
      </c>
      <c r="GL35">
        <f>VLOOKUP($A35,Sheet1!$A$6:$KT$35, Sheet1!GI$1, FALSE)</f>
        <v>0</v>
      </c>
      <c r="GM35">
        <f>VLOOKUP($A35,Sheet1!$A$6:$KT$35, Sheet1!GJ$1, FALSE)</f>
        <v>0</v>
      </c>
      <c r="GN35">
        <f>VLOOKUP($A35,Sheet1!$A$6:$KT$35, Sheet1!GK$1, FALSE)</f>
        <v>0</v>
      </c>
      <c r="GO35">
        <f>VLOOKUP($A35,Sheet1!$A$6:$KT$35, Sheet1!GL$1, FALSE)</f>
        <v>0</v>
      </c>
      <c r="GP35">
        <f>VLOOKUP($A35,Sheet1!$A$6:$KT$35, Sheet1!GM$1, FALSE)</f>
        <v>0</v>
      </c>
      <c r="GQ35">
        <f>VLOOKUP($A35,Sheet1!$A$6:$KT$35, Sheet1!GN$1, FALSE)</f>
        <v>0</v>
      </c>
      <c r="GR35">
        <f>VLOOKUP($A35,Sheet1!$A$6:$KT$35, Sheet1!GO$1, FALSE)</f>
        <v>0</v>
      </c>
      <c r="GS35">
        <f>VLOOKUP($A35,Sheet1!$A$6:$KT$35, Sheet1!GP$1, FALSE)</f>
        <v>0</v>
      </c>
      <c r="GT35">
        <f>VLOOKUP($A35,Sheet1!$A$6:$KT$35, Sheet1!GQ$1, FALSE)</f>
        <v>0</v>
      </c>
      <c r="GU35">
        <f>VLOOKUP($A35,Sheet1!$A$6:$KT$35, Sheet1!GR$1, FALSE)</f>
        <v>0</v>
      </c>
      <c r="GV35">
        <f>VLOOKUP($A35,Sheet1!$A$6:$KT$35, Sheet1!GS$1, FALSE)</f>
        <v>0</v>
      </c>
      <c r="GW35">
        <f>VLOOKUP($A35,Sheet1!$A$6:$KT$35, Sheet1!GT$1, FALSE)</f>
        <v>1</v>
      </c>
      <c r="GX35">
        <f>VLOOKUP($A35,Sheet1!$A$6:$KT$35, Sheet1!GU$1, FALSE)</f>
        <v>12900</v>
      </c>
      <c r="GY35">
        <f>VLOOKUP($A35,Sheet1!$A$6:$KT$35, Sheet1!GV$1, FALSE)</f>
        <v>0</v>
      </c>
      <c r="GZ35">
        <f>VLOOKUP($A35,Sheet1!$A$6:$KT$35, Sheet1!GW$1, FALSE)</f>
        <v>0</v>
      </c>
      <c r="HA35">
        <f>VLOOKUP($A35,Sheet1!$A$6:$KT$35, Sheet1!GX$1, FALSE)</f>
        <v>0</v>
      </c>
      <c r="HB35">
        <f>VLOOKUP($A35,Sheet1!$A$6:$KT$35, Sheet1!GY$1, FALSE)</f>
        <v>0</v>
      </c>
      <c r="HC35">
        <f>VLOOKUP($A35,Sheet1!$A$6:$KT$35, Sheet1!GZ$1, FALSE)</f>
        <v>0</v>
      </c>
      <c r="HD35">
        <f>VLOOKUP($A35,Sheet1!$A$6:$KT$35, Sheet1!HA$1, FALSE)</f>
        <v>0</v>
      </c>
      <c r="HE35">
        <f>VLOOKUP($A35,Sheet1!$A$6:$KT$35, Sheet1!HB$1, FALSE)</f>
        <v>0</v>
      </c>
      <c r="HF35">
        <f>VLOOKUP($A35,Sheet1!$A$6:$KT$35, Sheet1!HC$1, FALSE)</f>
        <v>1</v>
      </c>
      <c r="HG35">
        <f>VLOOKUP($A35,Sheet1!$A$6:$KT$35, Sheet1!HD$1, FALSE)</f>
        <v>12900</v>
      </c>
      <c r="HH35">
        <f>VLOOKUP($A35,Sheet1!$A$6:$KT$35, Sheet1!HE$1, FALSE)</f>
        <v>0</v>
      </c>
      <c r="HI35">
        <f>VLOOKUP($A35,Sheet1!$A$6:$KT$35, Sheet1!HF$1, FALSE)</f>
        <v>0</v>
      </c>
      <c r="HJ35">
        <f>VLOOKUP($A35,Sheet1!$A$6:$KT$35, Sheet1!HG$1, FALSE)</f>
        <v>0</v>
      </c>
      <c r="HK35">
        <f>VLOOKUP($A35,Sheet1!$A$6:$KT$35, Sheet1!HH$1, FALSE)</f>
        <v>0</v>
      </c>
      <c r="HL35">
        <f>VLOOKUP($A35,Sheet1!$A$6:$KT$35, Sheet1!HI$1, FALSE)</f>
        <v>50</v>
      </c>
      <c r="HM35">
        <f>VLOOKUP($A35,Sheet1!$A$6:$KT$35, Sheet1!HJ$1, FALSE)</f>
        <v>458050</v>
      </c>
      <c r="HN35">
        <f>VLOOKUP($A35,Sheet1!$A$6:$KT$35, Sheet1!HK$1, FALSE)</f>
        <v>0</v>
      </c>
      <c r="HO35">
        <f>VLOOKUP($A35,Sheet1!$A$6:$KT$35, Sheet1!HL$1, FALSE)</f>
        <v>50</v>
      </c>
      <c r="HP35">
        <f>VLOOKUP($A35,Sheet1!$A$6:$KT$35, Sheet1!HM$1, FALSE)</f>
        <v>458050</v>
      </c>
      <c r="HQ35">
        <f>VLOOKUP($A35,Sheet1!$A$6:$KT$35, Sheet1!HN$1, FALSE)</f>
        <v>0</v>
      </c>
      <c r="HR35">
        <f>VLOOKUP($A35,Sheet1!$A$6:$KT$35, Sheet1!HO$1, FALSE)</f>
        <v>0</v>
      </c>
      <c r="HS35">
        <f>VLOOKUP($A35,Sheet1!$A$6:$KT$35, Sheet1!HP$1, FALSE)</f>
        <v>0</v>
      </c>
      <c r="HT35">
        <f>VLOOKUP($A35,Sheet1!$A$6:$KT$35, Sheet1!HQ$1, FALSE)</f>
        <v>0</v>
      </c>
      <c r="HU35">
        <f>VLOOKUP($A35,Sheet1!$A$6:$KT$35, Sheet1!HR$1, FALSE)</f>
        <v>20</v>
      </c>
      <c r="HV35">
        <f>VLOOKUP($A35,Sheet1!$A$6:$KT$35, Sheet1!HS$1, FALSE)</f>
        <v>309000</v>
      </c>
      <c r="HW35">
        <f>VLOOKUP($A35,Sheet1!$A$6:$KT$35, Sheet1!HT$1, FALSE)</f>
        <v>0</v>
      </c>
      <c r="HX35">
        <f>VLOOKUP($A35,Sheet1!$A$6:$KT$35, Sheet1!HU$1, FALSE)</f>
        <v>0</v>
      </c>
      <c r="HY35">
        <f>VLOOKUP($A35,Sheet1!$A$6:$KT$35, Sheet1!HV$1, FALSE)</f>
        <v>0</v>
      </c>
      <c r="HZ35">
        <f>VLOOKUP($A35,Sheet1!$A$6:$KT$35, Sheet1!HW$1, FALSE)</f>
        <v>0</v>
      </c>
      <c r="IA35">
        <f>VLOOKUP($A35,Sheet1!$A$6:$KT$35, Sheet1!HX$1, FALSE)</f>
        <v>0</v>
      </c>
      <c r="IB35">
        <f>VLOOKUP($A35,Sheet1!$A$6:$KT$35, Sheet1!HY$1, FALSE)</f>
        <v>0</v>
      </c>
      <c r="IC35">
        <f>VLOOKUP($A35,Sheet1!$A$6:$KT$35, Sheet1!HZ$1, FALSE)</f>
        <v>0</v>
      </c>
      <c r="ID35">
        <f>VLOOKUP($A35,Sheet1!$A$6:$KT$35, Sheet1!IA$1, FALSE)</f>
        <v>0</v>
      </c>
      <c r="IE35">
        <f>VLOOKUP($A35,Sheet1!$A$6:$KT$35, Sheet1!IB$1, FALSE)</f>
        <v>0</v>
      </c>
      <c r="IF35">
        <f>VLOOKUP($A35,Sheet1!$A$6:$KT$35, Sheet1!IC$1, FALSE)</f>
        <v>0</v>
      </c>
      <c r="IG35">
        <f>VLOOKUP($A35,Sheet1!$A$6:$KT$35, Sheet1!ID$1, FALSE)</f>
        <v>1</v>
      </c>
      <c r="IH35">
        <f>VLOOKUP($A35,Sheet1!$A$6:$KT$35, Sheet1!IE$1, FALSE)</f>
        <v>6900</v>
      </c>
      <c r="II35">
        <f>VLOOKUP($A35,Sheet1!$A$6:$KT$35, Sheet1!IF$1, FALSE)</f>
        <v>0</v>
      </c>
      <c r="IJ35">
        <f>VLOOKUP($A35,Sheet1!$A$6:$KT$35, Sheet1!IG$1, FALSE)</f>
        <v>17</v>
      </c>
      <c r="IK35">
        <f>VLOOKUP($A35,Sheet1!$A$6:$KT$35, Sheet1!IH$1, FALSE)</f>
        <v>157700</v>
      </c>
      <c r="IL35">
        <f>VLOOKUP($A35,Sheet1!$A$6:$KT$35, Sheet1!II$1, FALSE)</f>
        <v>0</v>
      </c>
      <c r="IM35">
        <f>VLOOKUP($A35,Sheet1!$A$6:$KT$35, Sheet1!IJ$1, FALSE)</f>
        <v>0</v>
      </c>
      <c r="IN35">
        <f>VLOOKUP($A35,Sheet1!$A$6:$KT$35, Sheet1!IK$1, FALSE)</f>
        <v>0</v>
      </c>
      <c r="IO35">
        <f>VLOOKUP($A35,Sheet1!$A$6:$KT$35, Sheet1!IL$1, FALSE)</f>
        <v>0</v>
      </c>
      <c r="IP35">
        <f>VLOOKUP($A35,Sheet1!$A$6:$KT$35, Sheet1!IM$1, FALSE)</f>
        <v>0</v>
      </c>
      <c r="IQ35">
        <f>VLOOKUP($A35,Sheet1!$A$6:$KT$35, Sheet1!IN$1, FALSE)</f>
        <v>0</v>
      </c>
      <c r="IR35">
        <f>VLOOKUP($A35,Sheet1!$A$6:$KT$35, Sheet1!IO$1, FALSE)</f>
        <v>0</v>
      </c>
      <c r="IS35">
        <f>VLOOKUP($A35,Sheet1!$A$6:$KT$35, Sheet1!IP$1, FALSE)</f>
        <v>0</v>
      </c>
      <c r="IT35">
        <f>VLOOKUP($A35,Sheet1!$A$6:$KT$35, Sheet1!IQ$1, FALSE)</f>
        <v>0</v>
      </c>
      <c r="IU35">
        <f>VLOOKUP($A35,Sheet1!$A$6:$KT$35, Sheet1!IR$1, FALSE)</f>
        <v>0</v>
      </c>
      <c r="IV35">
        <f>VLOOKUP($A35,Sheet1!$A$6:$KT$35, Sheet1!IS$1, FALSE)</f>
        <v>0</v>
      </c>
      <c r="IW35">
        <f>VLOOKUP($A35,Sheet1!$A$6:$KT$35, Sheet1!IT$1, FALSE)</f>
        <v>0</v>
      </c>
      <c r="IX35">
        <f>VLOOKUP($A35,Sheet1!$A$6:$KT$35, Sheet1!IU$1, FALSE)</f>
        <v>0</v>
      </c>
      <c r="IY35">
        <f>VLOOKUP($A35,Sheet1!$A$6:$KT$35, Sheet1!IV$1, FALSE)</f>
        <v>0</v>
      </c>
      <c r="IZ35">
        <f>VLOOKUP($A35,Sheet1!$A$6:$KT$35, Sheet1!IW$1, FALSE)</f>
        <v>0</v>
      </c>
      <c r="JA35">
        <f>VLOOKUP($A35,Sheet1!$A$6:$KT$35, Sheet1!IX$1, FALSE)</f>
        <v>0</v>
      </c>
      <c r="JB35">
        <f>VLOOKUP($A35,Sheet1!$A$6:$KT$35, Sheet1!IY$1, FALSE)</f>
        <v>1</v>
      </c>
      <c r="JC35">
        <f>VLOOKUP($A35,Sheet1!$A$6:$KT$35, Sheet1!IZ$1, FALSE)</f>
        <v>6600</v>
      </c>
      <c r="JD35">
        <f>VLOOKUP($A35,Sheet1!$A$6:$KT$35, Sheet1!JA$1, FALSE)</f>
        <v>0</v>
      </c>
      <c r="JE35">
        <f>VLOOKUP($A35,Sheet1!$A$6:$KT$35, Sheet1!JB$1, FALSE)</f>
        <v>0</v>
      </c>
      <c r="JF35">
        <f>VLOOKUP($A35,Sheet1!$A$6:$KT$35, Sheet1!JC$1, FALSE)</f>
        <v>0</v>
      </c>
      <c r="JG35">
        <f>VLOOKUP($A35,Sheet1!$A$6:$KT$35, Sheet1!JD$1, FALSE)</f>
        <v>0</v>
      </c>
      <c r="JH35">
        <f>VLOOKUP($A35,Sheet1!$A$6:$KT$35, Sheet1!JE$1, FALSE)</f>
        <v>0</v>
      </c>
      <c r="JI35">
        <f>VLOOKUP($A35,Sheet1!$A$6:$KT$35, Sheet1!JF$1, FALSE)</f>
        <v>0</v>
      </c>
      <c r="JJ35">
        <f>VLOOKUP($A35,Sheet1!$A$6:$KT$35, Sheet1!JG$1, FALSE)</f>
        <v>0</v>
      </c>
      <c r="JK35">
        <f>VLOOKUP($A35,Sheet1!$A$6:$KT$35, Sheet1!JH$1, FALSE)</f>
        <v>0</v>
      </c>
      <c r="JL35">
        <f>VLOOKUP($A35,Sheet1!$A$6:$KT$35, Sheet1!JI$1, FALSE)</f>
        <v>0</v>
      </c>
      <c r="JM35">
        <f>VLOOKUP($A35,Sheet1!$A$6:$KT$35, Sheet1!JJ$1, FALSE)</f>
        <v>0</v>
      </c>
      <c r="JN35">
        <f>VLOOKUP($A35,Sheet1!$A$6:$KT$35, Sheet1!JK$1, FALSE)</f>
        <v>0</v>
      </c>
      <c r="JO35">
        <f>VLOOKUP($A35,Sheet1!$A$6:$KT$35, Sheet1!JL$1, FALSE)</f>
        <v>0</v>
      </c>
      <c r="JP35">
        <f>VLOOKUP($A35,Sheet1!$A$6:$KT$35, Sheet1!JM$1, FALSE)</f>
        <v>0</v>
      </c>
      <c r="JQ35">
        <f>VLOOKUP($A35,Sheet1!$A$6:$KT$35, Sheet1!JN$1, FALSE)</f>
        <v>0</v>
      </c>
      <c r="JR35">
        <f>VLOOKUP($A35,Sheet1!$A$6:$KT$35, Sheet1!JO$1, FALSE)</f>
        <v>0</v>
      </c>
      <c r="JS35">
        <f>VLOOKUP($A35,Sheet1!$A$6:$KT$35, Sheet1!JP$1, FALSE)</f>
        <v>0</v>
      </c>
      <c r="JT35">
        <f>VLOOKUP($A35,Sheet1!$A$6:$KT$35, Sheet1!JQ$1, FALSE)</f>
        <v>0</v>
      </c>
      <c r="JU35">
        <f>VLOOKUP($A35,Sheet1!$A$6:$KT$35, Sheet1!JR$1, FALSE)</f>
        <v>0</v>
      </c>
      <c r="JV35">
        <f>VLOOKUP($A35,Sheet1!$A$6:$KT$35, Sheet1!JS$1, FALSE)</f>
        <v>0</v>
      </c>
      <c r="JW35">
        <f>VLOOKUP($A35,Sheet1!$A$6:$KT$35, Sheet1!JT$1, FALSE)</f>
        <v>0</v>
      </c>
      <c r="JX35">
        <f>VLOOKUP($A35,Sheet1!$A$6:$KT$35, Sheet1!JU$1, FALSE)</f>
        <v>0</v>
      </c>
      <c r="JY35">
        <f>VLOOKUP($A35,Sheet1!$A$6:$KT$35, Sheet1!JV$1, FALSE)</f>
        <v>0</v>
      </c>
      <c r="JZ35">
        <f>VLOOKUP($A35,Sheet1!$A$6:$KT$35, Sheet1!JW$1, FALSE)</f>
        <v>0</v>
      </c>
      <c r="KA35">
        <f>VLOOKUP($A35,Sheet1!$A$6:$KT$35, Sheet1!JX$1, FALSE)</f>
        <v>0</v>
      </c>
      <c r="KB35">
        <f>VLOOKUP($A35,Sheet1!$A$6:$KT$35, Sheet1!JY$1, FALSE)</f>
        <v>0</v>
      </c>
      <c r="KC35">
        <f>VLOOKUP($A35,Sheet1!$A$6:$KT$35, Sheet1!JZ$1, FALSE)</f>
        <v>0</v>
      </c>
      <c r="KD35">
        <f>VLOOKUP($A35,Sheet1!$A$6:$KT$35, Sheet1!KA$1, FALSE)</f>
        <v>0</v>
      </c>
      <c r="KE35">
        <f>VLOOKUP($A35,Sheet1!$A$6:$KT$35, Sheet1!KB$1, FALSE)</f>
        <v>0</v>
      </c>
      <c r="KF35">
        <f>VLOOKUP($A35,Sheet1!$A$6:$KT$35, Sheet1!KC$1, FALSE)</f>
        <v>39</v>
      </c>
      <c r="KG35">
        <f>VLOOKUP($A35,Sheet1!$A$6:$KT$35, Sheet1!KD$1, FALSE)</f>
        <v>480200</v>
      </c>
      <c r="KH35">
        <f>VLOOKUP($A35,Sheet1!$A$6:$KT$35, Sheet1!KE$1, FALSE)</f>
        <v>0</v>
      </c>
      <c r="KI35">
        <f>VLOOKUP($A35,Sheet1!$A$6:$KT$35, Sheet1!KF$1, FALSE)</f>
        <v>0</v>
      </c>
      <c r="KJ35">
        <f>VLOOKUP($A35,Sheet1!$A$6:$KT$35, Sheet1!KG$1, FALSE)</f>
        <v>0</v>
      </c>
      <c r="KK35">
        <f>VLOOKUP($A35,Sheet1!$A$6:$KT$35, Sheet1!KH$1, FALSE)</f>
        <v>0</v>
      </c>
      <c r="KL35">
        <f>VLOOKUP($A35,Sheet1!$A$6:$KT$35, Sheet1!KI$1, FALSE)</f>
        <v>2</v>
      </c>
      <c r="KM35">
        <f>VLOOKUP($A35,Sheet1!$A$6:$KT$35, Sheet1!KJ$1, FALSE)</f>
        <v>13300</v>
      </c>
      <c r="KN35">
        <f>VLOOKUP($A35,Sheet1!$A$6:$KT$35, Sheet1!KK$1, FALSE)</f>
        <v>0</v>
      </c>
      <c r="KO35">
        <f>VLOOKUP($A35,Sheet1!$A$6:$KT$35, Sheet1!KL$1, FALSE)</f>
        <v>40</v>
      </c>
      <c r="KP35">
        <f>VLOOKUP($A35,Sheet1!$A$6:$KT$35, Sheet1!KM$1, FALSE)</f>
        <v>363300</v>
      </c>
      <c r="KQ35">
        <f>VLOOKUP($A35,Sheet1!$A$6:$KT$35, Sheet1!KN$1, FALSE)</f>
        <v>0</v>
      </c>
      <c r="KR35">
        <f>VLOOKUP($A35,Sheet1!$A$6:$KT$35, Sheet1!KO$1, FALSE)</f>
        <v>0</v>
      </c>
      <c r="KS35">
        <f>VLOOKUP($A35,Sheet1!$A$6:$KT$35, Sheet1!KP$1, FALSE)</f>
        <v>0</v>
      </c>
      <c r="KT35">
        <f>VLOOKUP($A35,Sheet1!$A$6:$KT$35, Sheet1!KQ$1, FALSE)</f>
        <v>0</v>
      </c>
      <c r="KU35">
        <f>VLOOKUP($A35,Sheet1!$A$6:$KT$35, Sheet1!KR$1, FALSE)</f>
        <v>0</v>
      </c>
      <c r="KV35">
        <f>VLOOKUP($A35,Sheet1!$A$6:$KT$35, Sheet1!KS$1, FALSE)</f>
        <v>0</v>
      </c>
      <c r="KW35">
        <f>VLOOKUP($A35,Sheet1!$A$6:$KT$35, Sheet1!KT$1, FALSE)</f>
        <v>0</v>
      </c>
      <c r="KX35">
        <f>VLOOKUP($A35,Sheet1!$A$6:$MD$35, Sheet1!KU$1, FALSE)</f>
        <v>42</v>
      </c>
      <c r="KY35">
        <f>VLOOKUP($A35,Sheet1!$A$6:$MD$35, Sheet1!KV$1, FALSE)</f>
        <v>376600</v>
      </c>
      <c r="KZ35">
        <f>VLOOKUP($A35,Sheet1!$A$6:$MD$35, Sheet1!KW$1, FALSE)</f>
        <v>0</v>
      </c>
      <c r="LA35">
        <f>VLOOKUP($A35,Sheet1!$A$6:$MD$35, Sheet1!KX$1, FALSE)</f>
        <v>3</v>
      </c>
      <c r="LB35">
        <f>VLOOKUP($A35,Sheet1!$A$6:$MD$35, Sheet1!KY$1, FALSE)</f>
        <v>18000</v>
      </c>
      <c r="LC35">
        <f>VLOOKUP($A35,Sheet1!$A$6:$MD$35, Sheet1!KZ$1, FALSE)</f>
        <v>0</v>
      </c>
      <c r="LD35">
        <f>VLOOKUP($A35,Sheet1!$A$6:$MD$35, Sheet1!LA$1, FALSE)</f>
        <v>35</v>
      </c>
      <c r="LE35">
        <f>VLOOKUP($A35,Sheet1!$A$6:$MD$35, Sheet1!LB$1, FALSE)</f>
        <v>325950</v>
      </c>
      <c r="LF35">
        <f>VLOOKUP($A35,Sheet1!$A$6:$MD$35, Sheet1!LC$1, FALSE)</f>
        <v>0</v>
      </c>
      <c r="LG35">
        <f>VLOOKUP($A35,Sheet1!$A$6:$MD$35, Sheet1!LD$1, FALSE)</f>
        <v>5</v>
      </c>
      <c r="LH35">
        <f>VLOOKUP($A35,Sheet1!$A$6:$MD$35, Sheet1!LE$1, FALSE)</f>
        <v>24500</v>
      </c>
      <c r="LI35">
        <f>VLOOKUP($A35,Sheet1!$A$6:$MD$35, Sheet1!LF$1, FALSE)</f>
        <v>0</v>
      </c>
      <c r="LJ35">
        <f>VLOOKUP($A35,Sheet1!$A$6:$MD$35, Sheet1!LG$1, FALSE)</f>
        <v>0</v>
      </c>
      <c r="LK35">
        <f>VLOOKUP($A35,Sheet1!$A$6:$MD$35, Sheet1!LH$1, FALSE)</f>
        <v>0</v>
      </c>
      <c r="LL35">
        <f>VLOOKUP($A35,Sheet1!$A$6:$MD$35, Sheet1!LI$1, FALSE)</f>
        <v>0</v>
      </c>
      <c r="LM35">
        <f>VLOOKUP($A35,Sheet1!$A$6:$MD$35, Sheet1!LJ$1, FALSE)</f>
        <v>1</v>
      </c>
      <c r="LN35">
        <f>VLOOKUP($A35,Sheet1!$A$6:$MD$35, Sheet1!LK$1, FALSE)</f>
        <v>7200</v>
      </c>
      <c r="LO35">
        <f>VLOOKUP($A35,Sheet1!$A$6:$MD$35, Sheet1!LL$1, FALSE)</f>
        <v>0</v>
      </c>
      <c r="LP35">
        <f>VLOOKUP($A35,Sheet1!$A$6:$MD$35, Sheet1!LM$1, FALSE)</f>
        <v>0</v>
      </c>
      <c r="LQ35">
        <f>VLOOKUP($A35,Sheet1!$A$6:$MD$35, Sheet1!LN$1, FALSE)</f>
        <v>0</v>
      </c>
      <c r="LR35">
        <f>VLOOKUP($A35,Sheet1!$A$6:$MD$35, Sheet1!LO$1, FALSE)</f>
        <v>0</v>
      </c>
      <c r="LS35">
        <f>VLOOKUP($A35,Sheet1!$A$6:$MD$35, Sheet1!LP$1, FALSE)</f>
        <v>0</v>
      </c>
      <c r="LT35">
        <f>VLOOKUP($A35,Sheet1!$A$6:$MD$35, Sheet1!LQ$1, FALSE)</f>
        <v>0</v>
      </c>
      <c r="LU35">
        <f>VLOOKUP($A35,Sheet1!$A$6:$MD$35, Sheet1!LR$1, FALSE)</f>
        <v>0</v>
      </c>
      <c r="LV35">
        <f>VLOOKUP($A35,Sheet1!$A$6:$MD$35, Sheet1!LS$1, FALSE)</f>
        <v>1</v>
      </c>
      <c r="LW35">
        <f>VLOOKUP($A35,Sheet1!$A$6:$MD$35, Sheet1!LT$1, FALSE)</f>
        <v>5700</v>
      </c>
      <c r="LX35">
        <f>VLOOKUP($A35,Sheet1!$A$6:$MD$35, Sheet1!LU$1, FALSE)</f>
        <v>0</v>
      </c>
      <c r="LY35">
        <f>VLOOKUP($A35,Sheet1!$A$6:$MD$35, Sheet1!LV$1, FALSE)</f>
        <v>2</v>
      </c>
      <c r="LZ35">
        <f>VLOOKUP($A35,Sheet1!$A$6:$MD$35, Sheet1!LW$1, FALSE)</f>
        <v>12000</v>
      </c>
      <c r="MA35">
        <f>VLOOKUP($A35,Sheet1!$A$6:$MD$35, Sheet1!LX$1, FALSE)</f>
        <v>0</v>
      </c>
      <c r="MB35">
        <f>VLOOKUP($A35,Sheet1!$A$6:$MD$35, Sheet1!LY$1, FALSE)</f>
        <v>0</v>
      </c>
      <c r="MC35">
        <f>VLOOKUP($A35,Sheet1!$A$6:$MD$35, Sheet1!LZ$1, FALSE)</f>
        <v>0</v>
      </c>
      <c r="MD35">
        <f>VLOOKUP($A35,Sheet1!$A$6:$MD$35, Sheet1!MA$1, FALSE)</f>
        <v>0</v>
      </c>
      <c r="ME35">
        <f>VLOOKUP($A35,Sheet1!$A$6:$MD$35, Sheet1!MB$1, FALSE)</f>
        <v>47</v>
      </c>
      <c r="MF35">
        <f>VLOOKUP($A35,Sheet1!$A$6:$MD$35, Sheet1!MC$1, FALSE)</f>
        <v>393350</v>
      </c>
      <c r="MG35">
        <f>VLOOKUP($A35,Sheet1!$A$6:$MD$35, Sheet1!MD$1, FALSE)</f>
        <v>0</v>
      </c>
    </row>
    <row r="36" spans="1:345" x14ac:dyDescent="0.2">
      <c r="A36" t="str">
        <f t="shared" si="0"/>
        <v>2023_7</v>
      </c>
      <c r="B36" s="3">
        <v>2023</v>
      </c>
      <c r="C36" s="3">
        <v>7</v>
      </c>
      <c r="D36">
        <v>29</v>
      </c>
      <c r="E36">
        <v>7</v>
      </c>
      <c r="F36" s="6">
        <v>0.22580645161290322</v>
      </c>
      <c r="G36">
        <f>VLOOKUP($A36,Sheet1!$A$6:$KT$35, Sheet1!D$1, FALSE)</f>
        <v>0</v>
      </c>
      <c r="H36">
        <f>VLOOKUP($A36,Sheet1!$A$6:$KT$35, Sheet1!E$1, FALSE)</f>
        <v>0</v>
      </c>
      <c r="I36">
        <f>VLOOKUP($A36,Sheet1!$A$6:$KT$35, Sheet1!F$1, FALSE)</f>
        <v>0</v>
      </c>
      <c r="J36">
        <f>VLOOKUP($A36,Sheet1!$A$6:$KT$35, Sheet1!G$1, FALSE)</f>
        <v>0</v>
      </c>
      <c r="K36">
        <f>VLOOKUP($A36,Sheet1!$A$6:$KT$35, Sheet1!H$1, FALSE)</f>
        <v>0</v>
      </c>
      <c r="L36">
        <f>VLOOKUP($A36,Sheet1!$A$6:$KT$35, Sheet1!I$1, FALSE)</f>
        <v>0</v>
      </c>
      <c r="M36">
        <f>VLOOKUP($A36,Sheet1!$A$6:$KT$35, Sheet1!J$1, FALSE)</f>
        <v>0</v>
      </c>
      <c r="N36">
        <f>VLOOKUP($A36,Sheet1!$A$6:$KT$35, Sheet1!K$1, FALSE)</f>
        <v>0</v>
      </c>
      <c r="O36">
        <f>VLOOKUP($A36,Sheet1!$A$6:$KT$35, Sheet1!L$1, FALSE)</f>
        <v>0</v>
      </c>
      <c r="P36">
        <f>VLOOKUP($A36,Sheet1!$A$6:$KT$35, Sheet1!M$1, FALSE)</f>
        <v>0</v>
      </c>
      <c r="Q36">
        <f>VLOOKUP($A36,Sheet1!$A$6:$KT$35, Sheet1!N$1, FALSE)</f>
        <v>0</v>
      </c>
      <c r="R36">
        <f>VLOOKUP($A36,Sheet1!$A$6:$KT$35, Sheet1!O$1, FALSE)</f>
        <v>0</v>
      </c>
      <c r="S36">
        <f>VLOOKUP($A36,Sheet1!$A$6:$KT$35, Sheet1!P$1, FALSE)</f>
        <v>0</v>
      </c>
      <c r="T36">
        <f>VLOOKUP($A36,Sheet1!$A$6:$KT$35, Sheet1!Q$1, FALSE)</f>
        <v>0</v>
      </c>
      <c r="U36">
        <f>VLOOKUP($A36,Sheet1!$A$6:$KT$35, Sheet1!R$1, FALSE)</f>
        <v>0</v>
      </c>
      <c r="V36">
        <f>VLOOKUP($A36,Sheet1!$A$6:$KT$35, Sheet1!S$1, FALSE)</f>
        <v>0</v>
      </c>
      <c r="W36">
        <f>VLOOKUP($A36,Sheet1!$A$6:$KT$35, Sheet1!T$1, FALSE)</f>
        <v>0</v>
      </c>
      <c r="X36">
        <f>VLOOKUP($A36,Sheet1!$A$6:$KT$35, Sheet1!U$1, FALSE)</f>
        <v>0</v>
      </c>
      <c r="Y36">
        <f>VLOOKUP($A36,Sheet1!$A$6:$KT$35, Sheet1!V$1, FALSE)</f>
        <v>3</v>
      </c>
      <c r="Z36">
        <f>VLOOKUP($A36,Sheet1!$A$6:$KT$35, Sheet1!W$1, FALSE)</f>
        <v>15450</v>
      </c>
      <c r="AA36">
        <f>VLOOKUP($A36,Sheet1!$A$6:$KT$35, Sheet1!X$1, FALSE)</f>
        <v>0</v>
      </c>
      <c r="AB36">
        <f>VLOOKUP($A36,Sheet1!$A$6:$KT$35, Sheet1!Y$1, FALSE)</f>
        <v>1</v>
      </c>
      <c r="AC36">
        <f>VLOOKUP($A36,Sheet1!$A$6:$KT$35, Sheet1!Z$1, FALSE)</f>
        <v>6600</v>
      </c>
      <c r="AD36">
        <f>VLOOKUP($A36,Sheet1!$A$6:$KT$35, Sheet1!AA$1, FALSE)</f>
        <v>0</v>
      </c>
      <c r="AE36">
        <f>VLOOKUP($A36,Sheet1!$A$6:$KT$35, Sheet1!AB$1, FALSE)</f>
        <v>0</v>
      </c>
      <c r="AF36">
        <f>VLOOKUP($A36,Sheet1!$A$6:$KT$35, Sheet1!AC$1, FALSE)</f>
        <v>0</v>
      </c>
      <c r="AG36">
        <f>VLOOKUP($A36,Sheet1!$A$6:$KT$35, Sheet1!AD$1, FALSE)</f>
        <v>0</v>
      </c>
      <c r="AH36">
        <f>VLOOKUP($A36,Sheet1!$A$6:$KT$35, Sheet1!AE$1, FALSE)</f>
        <v>0</v>
      </c>
      <c r="AI36">
        <f>VLOOKUP($A36,Sheet1!$A$6:$KT$35, Sheet1!AF$1, FALSE)</f>
        <v>0</v>
      </c>
      <c r="AJ36">
        <f>VLOOKUP($A36,Sheet1!$A$6:$KT$35, Sheet1!AG$1, FALSE)</f>
        <v>0</v>
      </c>
      <c r="AK36">
        <f>VLOOKUP($A36,Sheet1!$A$6:$KT$35, Sheet1!AH$1, FALSE)</f>
        <v>0</v>
      </c>
      <c r="AL36">
        <f>VLOOKUP($A36,Sheet1!$A$6:$KT$35, Sheet1!AI$1, FALSE)</f>
        <v>0</v>
      </c>
      <c r="AM36">
        <f>VLOOKUP($A36,Sheet1!$A$6:$KT$35, Sheet1!AJ$1, FALSE)</f>
        <v>0</v>
      </c>
      <c r="AN36">
        <f>VLOOKUP($A36,Sheet1!$A$6:$KT$35, Sheet1!AK$1, FALSE)</f>
        <v>0</v>
      </c>
      <c r="AO36">
        <f>VLOOKUP($A36,Sheet1!$A$6:$KT$35, Sheet1!AL$1, FALSE)</f>
        <v>0</v>
      </c>
      <c r="AP36">
        <f>VLOOKUP($A36,Sheet1!$A$6:$KT$35, Sheet1!AM$1, FALSE)</f>
        <v>0</v>
      </c>
      <c r="AQ36">
        <f>VLOOKUP($A36,Sheet1!$A$6:$KT$35, Sheet1!AN$1, FALSE)</f>
        <v>0</v>
      </c>
      <c r="AR36">
        <f>VLOOKUP($A36,Sheet1!$A$6:$KT$35, Sheet1!AO$1, FALSE)</f>
        <v>0</v>
      </c>
      <c r="AS36">
        <f>VLOOKUP($A36,Sheet1!$A$6:$KT$35, Sheet1!AP$1, FALSE)</f>
        <v>0</v>
      </c>
      <c r="AT36">
        <f>VLOOKUP($A36,Sheet1!$A$6:$KT$35, Sheet1!AQ$1, FALSE)</f>
        <v>0</v>
      </c>
      <c r="AU36">
        <f>VLOOKUP($A36,Sheet1!$A$6:$KT$35, Sheet1!AR$1, FALSE)</f>
        <v>0</v>
      </c>
      <c r="AV36">
        <f>VLOOKUP($A36,Sheet1!$A$6:$KT$35, Sheet1!AS$1, FALSE)</f>
        <v>0</v>
      </c>
      <c r="AW36">
        <f>VLOOKUP($A36,Sheet1!$A$6:$KT$35, Sheet1!AT$1, FALSE)</f>
        <v>0</v>
      </c>
      <c r="AX36">
        <f>VLOOKUP($A36,Sheet1!$A$6:$KT$35, Sheet1!AU$1, FALSE)</f>
        <v>0</v>
      </c>
      <c r="AY36">
        <f>VLOOKUP($A36,Sheet1!$A$6:$KT$35, Sheet1!AV$1, FALSE)</f>
        <v>0</v>
      </c>
      <c r="AZ36">
        <f>VLOOKUP($A36,Sheet1!$A$6:$KT$35, Sheet1!AW$1, FALSE)</f>
        <v>4</v>
      </c>
      <c r="BA36">
        <f>VLOOKUP($A36,Sheet1!$A$6:$KT$35, Sheet1!AX$1, FALSE)</f>
        <v>22050</v>
      </c>
      <c r="BB36">
        <f>VLOOKUP($A36,Sheet1!$A$6:$KT$35, Sheet1!AY$1, FALSE)</f>
        <v>0</v>
      </c>
      <c r="BC36">
        <f>VLOOKUP($A36,Sheet1!$A$6:$KT$35, Sheet1!AZ$1, FALSE)</f>
        <v>0</v>
      </c>
      <c r="BD36">
        <f>VLOOKUP($A36,Sheet1!$A$6:$KT$35, Sheet1!BA$1, FALSE)</f>
        <v>0</v>
      </c>
      <c r="BE36">
        <f>VLOOKUP($A36,Sheet1!$A$6:$KT$35, Sheet1!BB$1, FALSE)</f>
        <v>0</v>
      </c>
      <c r="BF36">
        <f>VLOOKUP($A36,Sheet1!$A$6:$KT$35, Sheet1!BC$1, FALSE)</f>
        <v>0</v>
      </c>
      <c r="BG36">
        <f>VLOOKUP($A36,Sheet1!$A$6:$KT$35, Sheet1!BD$1, FALSE)</f>
        <v>0</v>
      </c>
      <c r="BH36">
        <f>VLOOKUP($A36,Sheet1!$A$6:$KT$35, Sheet1!BE$1, FALSE)</f>
        <v>0</v>
      </c>
      <c r="BI36">
        <f>VLOOKUP($A36,Sheet1!$A$6:$KT$35, Sheet1!BF$1, FALSE)</f>
        <v>6</v>
      </c>
      <c r="BJ36">
        <f>VLOOKUP($A36,Sheet1!$A$6:$KT$35, Sheet1!BG$1, FALSE)</f>
        <v>55350</v>
      </c>
      <c r="BK36">
        <f>VLOOKUP($A36,Sheet1!$A$6:$KT$35, Sheet1!BH$1, FALSE)</f>
        <v>0</v>
      </c>
      <c r="BL36">
        <f>VLOOKUP($A36,Sheet1!$A$6:$KT$35, Sheet1!BI$1, FALSE)</f>
        <v>0</v>
      </c>
      <c r="BM36">
        <f>VLOOKUP($A36,Sheet1!$A$6:$KT$35, Sheet1!BJ$1, FALSE)</f>
        <v>0</v>
      </c>
      <c r="BN36">
        <f>VLOOKUP($A36,Sheet1!$A$6:$KT$35, Sheet1!BK$1, FALSE)</f>
        <v>0</v>
      </c>
      <c r="BO36">
        <f>VLOOKUP($A36,Sheet1!$A$6:$KT$35, Sheet1!BL$1, FALSE)</f>
        <v>0</v>
      </c>
      <c r="BP36">
        <f>VLOOKUP($A36,Sheet1!$A$6:$KT$35, Sheet1!BM$1, FALSE)</f>
        <v>0</v>
      </c>
      <c r="BQ36">
        <f>VLOOKUP($A36,Sheet1!$A$6:$KT$35, Sheet1!BN$1, FALSE)</f>
        <v>0</v>
      </c>
      <c r="BR36">
        <f>VLOOKUP($A36,Sheet1!$A$6:$KT$35, Sheet1!BO$1, FALSE)</f>
        <v>0</v>
      </c>
      <c r="BS36">
        <f>VLOOKUP($A36,Sheet1!$A$6:$KT$35, Sheet1!BP$1, FALSE)</f>
        <v>0</v>
      </c>
      <c r="BT36">
        <f>VLOOKUP($A36,Sheet1!$A$6:$KT$35, Sheet1!BQ$1, FALSE)</f>
        <v>0</v>
      </c>
      <c r="BU36">
        <f>VLOOKUP($A36,Sheet1!$A$6:$KT$35, Sheet1!BR$1, FALSE)</f>
        <v>3</v>
      </c>
      <c r="BV36">
        <f>VLOOKUP($A36,Sheet1!$A$6:$KT$35, Sheet1!BS$1, FALSE)</f>
        <v>18000</v>
      </c>
      <c r="BW36">
        <f>VLOOKUP($A36,Sheet1!$A$6:$KT$35, Sheet1!BT$1, FALSE)</f>
        <v>0</v>
      </c>
      <c r="BX36">
        <f>VLOOKUP($A36,Sheet1!$A$6:$KT$35, Sheet1!BU$1, FALSE)</f>
        <v>9</v>
      </c>
      <c r="BY36">
        <f>VLOOKUP($A36,Sheet1!$A$6:$KT$35, Sheet1!BV$1, FALSE)</f>
        <v>73350</v>
      </c>
      <c r="BZ36">
        <f>VLOOKUP($A36,Sheet1!$A$6:$KT$35, Sheet1!BW$1, FALSE)</f>
        <v>0</v>
      </c>
      <c r="CA36">
        <f>VLOOKUP($A36,Sheet1!$A$6:$KT$35, Sheet1!BX$1, FALSE)</f>
        <v>0</v>
      </c>
      <c r="CB36">
        <f>VLOOKUP($A36,Sheet1!$A$6:$KT$35, Sheet1!BY$1, FALSE)</f>
        <v>0</v>
      </c>
      <c r="CC36">
        <f>VLOOKUP($A36,Sheet1!$A$6:$KT$35, Sheet1!BZ$1, FALSE)</f>
        <v>0</v>
      </c>
      <c r="CD36">
        <f>VLOOKUP($A36,Sheet1!$A$6:$KT$35, Sheet1!CA$1, FALSE)</f>
        <v>0</v>
      </c>
      <c r="CE36">
        <f>VLOOKUP($A36,Sheet1!$A$6:$KT$35, Sheet1!CB$1, FALSE)</f>
        <v>0</v>
      </c>
      <c r="CF36">
        <f>VLOOKUP($A36,Sheet1!$A$6:$KT$35, Sheet1!CC$1, FALSE)</f>
        <v>0</v>
      </c>
      <c r="CG36">
        <f>VLOOKUP($A36,Sheet1!$A$6:$KT$35, Sheet1!CD$1, FALSE)</f>
        <v>13</v>
      </c>
      <c r="CH36">
        <f>VLOOKUP($A36,Sheet1!$A$6:$KT$35, Sheet1!CE$1, FALSE)</f>
        <v>120150</v>
      </c>
      <c r="CI36">
        <f>VLOOKUP($A36,Sheet1!$A$6:$KT$35, Sheet1!CF$1, FALSE)</f>
        <v>0</v>
      </c>
      <c r="CJ36">
        <f>VLOOKUP($A36,Sheet1!$A$6:$KT$35, Sheet1!CG$1, FALSE)</f>
        <v>0</v>
      </c>
      <c r="CK36">
        <f>VLOOKUP($A36,Sheet1!$A$6:$KT$35, Sheet1!CH$1, FALSE)</f>
        <v>0</v>
      </c>
      <c r="CL36">
        <f>VLOOKUP($A36,Sheet1!$A$6:$KT$35, Sheet1!CI$1, FALSE)</f>
        <v>0</v>
      </c>
      <c r="CM36">
        <f>VLOOKUP($A36,Sheet1!$A$6:$KT$35, Sheet1!CJ$1, FALSE)</f>
        <v>13</v>
      </c>
      <c r="CN36">
        <f>VLOOKUP($A36,Sheet1!$A$6:$KT$35, Sheet1!CK$1, FALSE)</f>
        <v>120150</v>
      </c>
      <c r="CO36">
        <f>VLOOKUP($A36,Sheet1!$A$6:$KT$35, Sheet1!CL$1, FALSE)</f>
        <v>0</v>
      </c>
      <c r="CP36">
        <f>VLOOKUP($A36,Sheet1!$A$6:$KT$35, Sheet1!CM$1, FALSE)</f>
        <v>0</v>
      </c>
      <c r="CQ36">
        <f>VLOOKUP($A36,Sheet1!$A$6:$KT$35, Sheet1!CN$1, FALSE)</f>
        <v>0</v>
      </c>
      <c r="CR36">
        <f>VLOOKUP($A36,Sheet1!$A$6:$KT$35, Sheet1!CO$1, FALSE)</f>
        <v>0</v>
      </c>
      <c r="CS36">
        <f>VLOOKUP($A36,Sheet1!$A$6:$KT$35, Sheet1!CP$1, FALSE)</f>
        <v>0</v>
      </c>
      <c r="CT36">
        <f>VLOOKUP($A36,Sheet1!$A$6:$KT$35, Sheet1!CQ$1, FALSE)</f>
        <v>0</v>
      </c>
      <c r="CU36">
        <f>VLOOKUP($A36,Sheet1!$A$6:$KT$35, Sheet1!CR$1, FALSE)</f>
        <v>0</v>
      </c>
      <c r="CV36">
        <f>VLOOKUP($A36,Sheet1!$A$6:$KT$35, Sheet1!CS$1, FALSE)</f>
        <v>0</v>
      </c>
      <c r="CW36">
        <f>VLOOKUP($A36,Sheet1!$A$6:$KT$35, Sheet1!CT$1, FALSE)</f>
        <v>0</v>
      </c>
      <c r="CX36">
        <f>VLOOKUP($A36,Sheet1!$A$6:$KT$35, Sheet1!CU$1, FALSE)</f>
        <v>0</v>
      </c>
      <c r="CY36">
        <f>VLOOKUP($A36,Sheet1!$A$6:$KT$35, Sheet1!CV$1, FALSE)</f>
        <v>2</v>
      </c>
      <c r="CZ36">
        <f>VLOOKUP($A36,Sheet1!$A$6:$KT$35, Sheet1!CW$1, FALSE)</f>
        <v>13300</v>
      </c>
      <c r="DA36">
        <f>VLOOKUP($A36,Sheet1!$A$6:$KT$35, Sheet1!CX$1, FALSE)</f>
        <v>0</v>
      </c>
      <c r="DB36">
        <f>VLOOKUP($A36,Sheet1!$A$6:$KT$35, Sheet1!CY$1, FALSE)</f>
        <v>0</v>
      </c>
      <c r="DC36">
        <f>VLOOKUP($A36,Sheet1!$A$6:$KT$35, Sheet1!CZ$1, FALSE)</f>
        <v>0</v>
      </c>
      <c r="DD36">
        <f>VLOOKUP($A36,Sheet1!$A$6:$KT$35, Sheet1!DA$1, FALSE)</f>
        <v>0</v>
      </c>
      <c r="DE36">
        <f>VLOOKUP($A36,Sheet1!$A$6:$KT$35, Sheet1!DB$1, FALSE)</f>
        <v>13</v>
      </c>
      <c r="DF36">
        <f>VLOOKUP($A36,Sheet1!$A$6:$KT$35, Sheet1!DC$1, FALSE)</f>
        <v>122050</v>
      </c>
      <c r="DG36">
        <f>VLOOKUP($A36,Sheet1!$A$6:$KT$35, Sheet1!DD$1, FALSE)</f>
        <v>0</v>
      </c>
      <c r="DH36">
        <f>VLOOKUP($A36,Sheet1!$A$6:$KT$35, Sheet1!DE$1, FALSE)</f>
        <v>1</v>
      </c>
      <c r="DI36">
        <f>VLOOKUP($A36,Sheet1!$A$6:$KT$35, Sheet1!DF$1, FALSE)</f>
        <v>4900</v>
      </c>
      <c r="DJ36">
        <f>VLOOKUP($A36,Sheet1!$A$6:$KT$35, Sheet1!DG$1, FALSE)</f>
        <v>0</v>
      </c>
      <c r="DK36">
        <f>VLOOKUP($A36,Sheet1!$A$6:$KT$35, Sheet1!DH$1, FALSE)</f>
        <v>0</v>
      </c>
      <c r="DL36">
        <f>VLOOKUP($A36,Sheet1!$A$6:$KT$35, Sheet1!DI$1, FALSE)</f>
        <v>0</v>
      </c>
      <c r="DM36">
        <f>VLOOKUP($A36,Sheet1!$A$6:$KT$35, Sheet1!DJ$1, FALSE)</f>
        <v>0</v>
      </c>
      <c r="DN36">
        <f>VLOOKUP($A36,Sheet1!$A$6:$KT$35, Sheet1!DK$1, FALSE)</f>
        <v>0</v>
      </c>
      <c r="DO36">
        <f>VLOOKUP($A36,Sheet1!$A$6:$KT$35, Sheet1!DL$1, FALSE)</f>
        <v>0</v>
      </c>
      <c r="DP36">
        <f>VLOOKUP($A36,Sheet1!$A$6:$KT$35, Sheet1!DM$1, FALSE)</f>
        <v>0</v>
      </c>
      <c r="DQ36">
        <f>VLOOKUP($A36,Sheet1!$A$6:$KT$35, Sheet1!DN$1, FALSE)</f>
        <v>0</v>
      </c>
      <c r="DR36">
        <f>VLOOKUP($A36,Sheet1!$A$6:$KT$35, Sheet1!DO$1, FALSE)</f>
        <v>0</v>
      </c>
      <c r="DS36">
        <f>VLOOKUP($A36,Sheet1!$A$6:$KT$35, Sheet1!DP$1, FALSE)</f>
        <v>0</v>
      </c>
      <c r="DT36">
        <f>VLOOKUP($A36,Sheet1!$A$6:$KT$35, Sheet1!DQ$1, FALSE)</f>
        <v>0</v>
      </c>
      <c r="DU36">
        <f>VLOOKUP($A36,Sheet1!$A$6:$KT$35, Sheet1!DR$1, FALSE)</f>
        <v>0</v>
      </c>
      <c r="DV36">
        <f>VLOOKUP($A36,Sheet1!$A$6:$KT$35, Sheet1!DS$1, FALSE)</f>
        <v>0</v>
      </c>
      <c r="DW36">
        <f>VLOOKUP($A36,Sheet1!$A$6:$KT$35, Sheet1!DT$1, FALSE)</f>
        <v>0</v>
      </c>
      <c r="DX36">
        <f>VLOOKUP($A36,Sheet1!$A$6:$KT$35, Sheet1!DU$1, FALSE)</f>
        <v>0</v>
      </c>
      <c r="DY36">
        <f>VLOOKUP($A36,Sheet1!$A$6:$KT$35, Sheet1!DV$1, FALSE)</f>
        <v>0</v>
      </c>
      <c r="DZ36">
        <f>VLOOKUP($A36,Sheet1!$A$6:$KT$35, Sheet1!DW$1, FALSE)</f>
        <v>0</v>
      </c>
      <c r="EA36">
        <f>VLOOKUP($A36,Sheet1!$A$6:$KT$35, Sheet1!DX$1, FALSE)</f>
        <v>0</v>
      </c>
      <c r="EB36">
        <f>VLOOKUP($A36,Sheet1!$A$6:$KT$35, Sheet1!DY$1, FALSE)</f>
        <v>0</v>
      </c>
      <c r="EC36">
        <f>VLOOKUP($A36,Sheet1!$A$6:$KT$35, Sheet1!DZ$1, FALSE)</f>
        <v>0</v>
      </c>
      <c r="ED36">
        <f>VLOOKUP($A36,Sheet1!$A$6:$KT$35, Sheet1!EA$1, FALSE)</f>
        <v>0</v>
      </c>
      <c r="EE36">
        <f>VLOOKUP($A36,Sheet1!$A$6:$KT$35, Sheet1!EB$1, FALSE)</f>
        <v>0</v>
      </c>
      <c r="EF36">
        <f>VLOOKUP($A36,Sheet1!$A$6:$KT$35, Sheet1!EC$1, FALSE)</f>
        <v>0</v>
      </c>
      <c r="EG36">
        <f>VLOOKUP($A36,Sheet1!$A$6:$KT$35, Sheet1!ED$1, FALSE)</f>
        <v>0</v>
      </c>
      <c r="EH36">
        <f>VLOOKUP($A36,Sheet1!$A$6:$KT$35, Sheet1!EE$1, FALSE)</f>
        <v>0</v>
      </c>
      <c r="EI36">
        <f>VLOOKUP($A36,Sheet1!$A$6:$KT$35, Sheet1!EF$1, FALSE)</f>
        <v>16</v>
      </c>
      <c r="EJ36">
        <f>VLOOKUP($A36,Sheet1!$A$6:$KT$35, Sheet1!EG$1, FALSE)</f>
        <v>140250</v>
      </c>
      <c r="EK36">
        <f>VLOOKUP($A36,Sheet1!$A$6:$KT$35, Sheet1!EH$1, FALSE)</f>
        <v>0</v>
      </c>
      <c r="EL36">
        <f>VLOOKUP($A36,Sheet1!$A$6:$KT$35, Sheet1!EI$1, FALSE)</f>
        <v>19</v>
      </c>
      <c r="EM36">
        <f>VLOOKUP($A36,Sheet1!$A$6:$KT$35, Sheet1!EJ$1, FALSE)</f>
        <v>80600</v>
      </c>
      <c r="EN36">
        <f>VLOOKUP($A36,Sheet1!$A$6:$KT$35, Sheet1!EK$1, FALSE)</f>
        <v>0</v>
      </c>
      <c r="EO36">
        <f>VLOOKUP($A36,Sheet1!$A$6:$KT$35, Sheet1!EL$1, FALSE)</f>
        <v>4</v>
      </c>
      <c r="EP36">
        <f>VLOOKUP($A36,Sheet1!$A$6:$KT$35, Sheet1!EM$1, FALSE)</f>
        <v>16400</v>
      </c>
      <c r="EQ36">
        <f>VLOOKUP($A36,Sheet1!$A$6:$KT$35, Sheet1!EN$1, FALSE)</f>
        <v>0</v>
      </c>
      <c r="ER36">
        <f>VLOOKUP($A36,Sheet1!$A$6:$KT$35, Sheet1!EO$1, FALSE)</f>
        <v>2</v>
      </c>
      <c r="ES36">
        <f>VLOOKUP($A36,Sheet1!$A$6:$KT$35, Sheet1!EP$1, FALSE)</f>
        <v>13800</v>
      </c>
      <c r="ET36">
        <f>VLOOKUP($A36,Sheet1!$A$6:$KT$35, Sheet1!EQ$1, FALSE)</f>
        <v>0</v>
      </c>
      <c r="EU36">
        <f>VLOOKUP($A36,Sheet1!$A$6:$KT$35, Sheet1!ER$1, FALSE)</f>
        <v>60</v>
      </c>
      <c r="EV36">
        <f>VLOOKUP($A36,Sheet1!$A$6:$KT$35, Sheet1!ES$1, FALSE)</f>
        <v>565800</v>
      </c>
      <c r="EW36">
        <f>VLOOKUP($A36,Sheet1!$A$6:$KT$35, Sheet1!ET$1, FALSE)</f>
        <v>0</v>
      </c>
      <c r="EX36">
        <f>VLOOKUP($A36,Sheet1!$A$6:$KT$35, Sheet1!EU$1, FALSE)</f>
        <v>4</v>
      </c>
      <c r="EY36">
        <f>VLOOKUP($A36,Sheet1!$A$6:$KT$35, Sheet1!EV$1, FALSE)</f>
        <v>22300</v>
      </c>
      <c r="EZ36">
        <f>VLOOKUP($A36,Sheet1!$A$6:$KT$35, Sheet1!EW$1, FALSE)</f>
        <v>0</v>
      </c>
      <c r="FA36">
        <f>VLOOKUP($A36,Sheet1!$A$6:$KT$35, Sheet1!EX$1, FALSE)</f>
        <v>23</v>
      </c>
      <c r="FB36">
        <f>VLOOKUP($A36,Sheet1!$A$6:$KT$35, Sheet1!EY$1, FALSE)</f>
        <v>60100</v>
      </c>
      <c r="FC36">
        <f>VLOOKUP($A36,Sheet1!$A$6:$KT$35, Sheet1!EZ$1, FALSE)</f>
        <v>0</v>
      </c>
      <c r="FD36">
        <f>VLOOKUP($A36,Sheet1!$A$6:$KT$35, Sheet1!FA$1, FALSE)</f>
        <v>112</v>
      </c>
      <c r="FE36">
        <f>VLOOKUP($A36,Sheet1!$A$6:$KT$35, Sheet1!FB$1, FALSE)</f>
        <v>759000</v>
      </c>
      <c r="FF36">
        <f>VLOOKUP($A36,Sheet1!$A$6:$KT$35, Sheet1!FC$1, FALSE)</f>
        <v>0</v>
      </c>
      <c r="FG36">
        <f>VLOOKUP($A36,Sheet1!$A$6:$KT$35, Sheet1!FD$1, FALSE)</f>
        <v>2</v>
      </c>
      <c r="FH36">
        <f>VLOOKUP($A36,Sheet1!$A$6:$KT$35, Sheet1!FE$1, FALSE)</f>
        <v>30900</v>
      </c>
      <c r="FI36">
        <f>VLOOKUP($A36,Sheet1!$A$6:$KT$35, Sheet1!FF$1, FALSE)</f>
        <v>0</v>
      </c>
      <c r="FJ36">
        <f>VLOOKUP($A36,Sheet1!$A$6:$KT$35, Sheet1!FG$1, FALSE)</f>
        <v>2</v>
      </c>
      <c r="FK36">
        <f>VLOOKUP($A36,Sheet1!$A$6:$KT$35, Sheet1!FH$1, FALSE)</f>
        <v>17200</v>
      </c>
      <c r="FL36">
        <f>VLOOKUP($A36,Sheet1!$A$6:$KT$35, Sheet1!FI$1, FALSE)</f>
        <v>0</v>
      </c>
      <c r="FM36">
        <f>VLOOKUP($A36,Sheet1!$A$6:$KT$35, Sheet1!FJ$1, FALSE)</f>
        <v>6</v>
      </c>
      <c r="FN36">
        <f>VLOOKUP($A36,Sheet1!$A$6:$KT$35, Sheet1!FK$1, FALSE)</f>
        <v>57250</v>
      </c>
      <c r="FO36">
        <f>VLOOKUP($A36,Sheet1!$A$6:$KT$35, Sheet1!FL$1, FALSE)</f>
        <v>0</v>
      </c>
      <c r="FP36">
        <f>VLOOKUP($A36,Sheet1!$A$6:$KT$35, Sheet1!FM$1, FALSE)</f>
        <v>1</v>
      </c>
      <c r="FQ36">
        <f>VLOOKUP($A36,Sheet1!$A$6:$KT$35, Sheet1!FN$1, FALSE)</f>
        <v>5000</v>
      </c>
      <c r="FR36">
        <f>VLOOKUP($A36,Sheet1!$A$6:$KT$35, Sheet1!FO$1, FALSE)</f>
        <v>0</v>
      </c>
      <c r="FS36">
        <f>VLOOKUP($A36,Sheet1!$A$6:$KT$35, Sheet1!FP$1, FALSE)</f>
        <v>0</v>
      </c>
      <c r="FT36">
        <f>VLOOKUP($A36,Sheet1!$A$6:$KT$35, Sheet1!FQ$1, FALSE)</f>
        <v>0</v>
      </c>
      <c r="FU36">
        <f>VLOOKUP($A36,Sheet1!$A$6:$KT$35, Sheet1!FR$1, FALSE)</f>
        <v>0</v>
      </c>
      <c r="FV36">
        <f>VLOOKUP($A36,Sheet1!$A$6:$KT$35, Sheet1!FS$1, FALSE)</f>
        <v>2</v>
      </c>
      <c r="FW36">
        <f>VLOOKUP($A36,Sheet1!$A$6:$KT$35, Sheet1!FT$1, FALSE)</f>
        <v>8600</v>
      </c>
      <c r="FX36">
        <f>VLOOKUP($A36,Sheet1!$A$6:$KT$35, Sheet1!FU$1, FALSE)</f>
        <v>0</v>
      </c>
      <c r="FY36">
        <f>VLOOKUP($A36,Sheet1!$A$6:$KT$35, Sheet1!FV$1, FALSE)</f>
        <v>1</v>
      </c>
      <c r="FZ36">
        <f>VLOOKUP($A36,Sheet1!$A$6:$KT$35, Sheet1!FW$1, FALSE)</f>
        <v>5700</v>
      </c>
      <c r="GA36">
        <f>VLOOKUP($A36,Sheet1!$A$6:$KT$35, Sheet1!FX$1, FALSE)</f>
        <v>0</v>
      </c>
      <c r="GB36">
        <f>VLOOKUP($A36,Sheet1!$A$6:$KT$35, Sheet1!FY$1, FALSE)</f>
        <v>14</v>
      </c>
      <c r="GC36">
        <f>VLOOKUP($A36,Sheet1!$A$6:$KT$35, Sheet1!FZ$1, FALSE)</f>
        <v>124650</v>
      </c>
      <c r="GD36">
        <f>VLOOKUP($A36,Sheet1!$A$6:$KT$35, Sheet1!GA$1, FALSE)</f>
        <v>0</v>
      </c>
      <c r="GE36">
        <f>VLOOKUP($A36,Sheet1!$A$6:$KT$35, Sheet1!GB$1, FALSE)</f>
        <v>0</v>
      </c>
      <c r="GF36">
        <f>VLOOKUP($A36,Sheet1!$A$6:$KT$35, Sheet1!GC$1, FALSE)</f>
        <v>0</v>
      </c>
      <c r="GG36">
        <f>VLOOKUP($A36,Sheet1!$A$6:$KT$35, Sheet1!GD$1, FALSE)</f>
        <v>0</v>
      </c>
      <c r="GH36">
        <f>VLOOKUP($A36,Sheet1!$A$6:$KT$35, Sheet1!GE$1, FALSE)</f>
        <v>0</v>
      </c>
      <c r="GI36">
        <f>VLOOKUP($A36,Sheet1!$A$6:$KT$35, Sheet1!GF$1, FALSE)</f>
        <v>0</v>
      </c>
      <c r="GJ36">
        <f>VLOOKUP($A36,Sheet1!$A$6:$KT$35, Sheet1!GG$1, FALSE)</f>
        <v>0</v>
      </c>
      <c r="GK36">
        <f>VLOOKUP($A36,Sheet1!$A$6:$KT$35, Sheet1!GH$1, FALSE)</f>
        <v>0</v>
      </c>
      <c r="GL36">
        <f>VLOOKUP($A36,Sheet1!$A$6:$KT$35, Sheet1!GI$1, FALSE)</f>
        <v>0</v>
      </c>
      <c r="GM36">
        <f>VLOOKUP($A36,Sheet1!$A$6:$KT$35, Sheet1!GJ$1, FALSE)</f>
        <v>0</v>
      </c>
      <c r="GN36">
        <f>VLOOKUP($A36,Sheet1!$A$6:$KT$35, Sheet1!GK$1, FALSE)</f>
        <v>0</v>
      </c>
      <c r="GO36">
        <f>VLOOKUP($A36,Sheet1!$A$6:$KT$35, Sheet1!GL$1, FALSE)</f>
        <v>0</v>
      </c>
      <c r="GP36">
        <f>VLOOKUP($A36,Sheet1!$A$6:$KT$35, Sheet1!GM$1, FALSE)</f>
        <v>0</v>
      </c>
      <c r="GQ36">
        <f>VLOOKUP($A36,Sheet1!$A$6:$KT$35, Sheet1!GN$1, FALSE)</f>
        <v>0</v>
      </c>
      <c r="GR36">
        <f>VLOOKUP($A36,Sheet1!$A$6:$KT$35, Sheet1!GO$1, FALSE)</f>
        <v>0</v>
      </c>
      <c r="GS36">
        <f>VLOOKUP($A36,Sheet1!$A$6:$KT$35, Sheet1!GP$1, FALSE)</f>
        <v>0</v>
      </c>
      <c r="GT36">
        <f>VLOOKUP($A36,Sheet1!$A$6:$KT$35, Sheet1!GQ$1, FALSE)</f>
        <v>0</v>
      </c>
      <c r="GU36">
        <f>VLOOKUP($A36,Sheet1!$A$6:$KT$35, Sheet1!GR$1, FALSE)</f>
        <v>0</v>
      </c>
      <c r="GV36">
        <f>VLOOKUP($A36,Sheet1!$A$6:$KT$35, Sheet1!GS$1, FALSE)</f>
        <v>0</v>
      </c>
      <c r="GW36">
        <f>VLOOKUP($A36,Sheet1!$A$6:$KT$35, Sheet1!GT$1, FALSE)</f>
        <v>1</v>
      </c>
      <c r="GX36">
        <f>VLOOKUP($A36,Sheet1!$A$6:$KT$35, Sheet1!GU$1, FALSE)</f>
        <v>12900</v>
      </c>
      <c r="GY36">
        <f>VLOOKUP($A36,Sheet1!$A$6:$KT$35, Sheet1!GV$1, FALSE)</f>
        <v>0</v>
      </c>
      <c r="GZ36">
        <f>VLOOKUP($A36,Sheet1!$A$6:$KT$35, Sheet1!GW$1, FALSE)</f>
        <v>0</v>
      </c>
      <c r="HA36">
        <f>VLOOKUP($A36,Sheet1!$A$6:$KT$35, Sheet1!GX$1, FALSE)</f>
        <v>0</v>
      </c>
      <c r="HB36">
        <f>VLOOKUP($A36,Sheet1!$A$6:$KT$35, Sheet1!GY$1, FALSE)</f>
        <v>0</v>
      </c>
      <c r="HC36">
        <f>VLOOKUP($A36,Sheet1!$A$6:$KT$35, Sheet1!GZ$1, FALSE)</f>
        <v>0</v>
      </c>
      <c r="HD36">
        <f>VLOOKUP($A36,Sheet1!$A$6:$KT$35, Sheet1!HA$1, FALSE)</f>
        <v>0</v>
      </c>
      <c r="HE36">
        <f>VLOOKUP($A36,Sheet1!$A$6:$KT$35, Sheet1!HB$1, FALSE)</f>
        <v>0</v>
      </c>
      <c r="HF36">
        <f>VLOOKUP($A36,Sheet1!$A$6:$KT$35, Sheet1!HC$1, FALSE)</f>
        <v>1</v>
      </c>
      <c r="HG36">
        <f>VLOOKUP($A36,Sheet1!$A$6:$KT$35, Sheet1!HD$1, FALSE)</f>
        <v>12900</v>
      </c>
      <c r="HH36">
        <f>VLOOKUP($A36,Sheet1!$A$6:$KT$35, Sheet1!HE$1, FALSE)</f>
        <v>0</v>
      </c>
      <c r="HI36">
        <f>VLOOKUP($A36,Sheet1!$A$6:$KT$35, Sheet1!HF$1, FALSE)</f>
        <v>0</v>
      </c>
      <c r="HJ36">
        <f>VLOOKUP($A36,Sheet1!$A$6:$KT$35, Sheet1!HG$1, FALSE)</f>
        <v>0</v>
      </c>
      <c r="HK36">
        <f>VLOOKUP($A36,Sheet1!$A$6:$KT$35, Sheet1!HH$1, FALSE)</f>
        <v>0</v>
      </c>
      <c r="HL36">
        <f>VLOOKUP($A36,Sheet1!$A$6:$KT$35, Sheet1!HI$1, FALSE)</f>
        <v>50</v>
      </c>
      <c r="HM36">
        <f>VLOOKUP($A36,Sheet1!$A$6:$KT$35, Sheet1!HJ$1, FALSE)</f>
        <v>458050</v>
      </c>
      <c r="HN36">
        <f>VLOOKUP($A36,Sheet1!$A$6:$KT$35, Sheet1!HK$1, FALSE)</f>
        <v>0</v>
      </c>
      <c r="HO36">
        <f>VLOOKUP($A36,Sheet1!$A$6:$KT$35, Sheet1!HL$1, FALSE)</f>
        <v>50</v>
      </c>
      <c r="HP36">
        <f>VLOOKUP($A36,Sheet1!$A$6:$KT$35, Sheet1!HM$1, FALSE)</f>
        <v>458050</v>
      </c>
      <c r="HQ36">
        <f>VLOOKUP($A36,Sheet1!$A$6:$KT$35, Sheet1!HN$1, FALSE)</f>
        <v>0</v>
      </c>
      <c r="HR36">
        <f>VLOOKUP($A36,Sheet1!$A$6:$KT$35, Sheet1!HO$1, FALSE)</f>
        <v>0</v>
      </c>
      <c r="HS36">
        <f>VLOOKUP($A36,Sheet1!$A$6:$KT$35, Sheet1!HP$1, FALSE)</f>
        <v>0</v>
      </c>
      <c r="HT36">
        <f>VLOOKUP($A36,Sheet1!$A$6:$KT$35, Sheet1!HQ$1, FALSE)</f>
        <v>0</v>
      </c>
      <c r="HU36">
        <f>VLOOKUP($A36,Sheet1!$A$6:$KT$35, Sheet1!HR$1, FALSE)</f>
        <v>20</v>
      </c>
      <c r="HV36">
        <f>VLOOKUP($A36,Sheet1!$A$6:$KT$35, Sheet1!HS$1, FALSE)</f>
        <v>309000</v>
      </c>
      <c r="HW36">
        <f>VLOOKUP($A36,Sheet1!$A$6:$KT$35, Sheet1!HT$1, FALSE)</f>
        <v>0</v>
      </c>
      <c r="HX36">
        <f>VLOOKUP($A36,Sheet1!$A$6:$KT$35, Sheet1!HU$1, FALSE)</f>
        <v>0</v>
      </c>
      <c r="HY36">
        <f>VLOOKUP($A36,Sheet1!$A$6:$KT$35, Sheet1!HV$1, FALSE)</f>
        <v>0</v>
      </c>
      <c r="HZ36">
        <f>VLOOKUP($A36,Sheet1!$A$6:$KT$35, Sheet1!HW$1, FALSE)</f>
        <v>0</v>
      </c>
      <c r="IA36">
        <f>VLOOKUP($A36,Sheet1!$A$6:$KT$35, Sheet1!HX$1, FALSE)</f>
        <v>0</v>
      </c>
      <c r="IB36">
        <f>VLOOKUP($A36,Sheet1!$A$6:$KT$35, Sheet1!HY$1, FALSE)</f>
        <v>0</v>
      </c>
      <c r="IC36">
        <f>VLOOKUP($A36,Sheet1!$A$6:$KT$35, Sheet1!HZ$1, FALSE)</f>
        <v>0</v>
      </c>
      <c r="ID36">
        <f>VLOOKUP($A36,Sheet1!$A$6:$KT$35, Sheet1!IA$1, FALSE)</f>
        <v>0</v>
      </c>
      <c r="IE36">
        <f>VLOOKUP($A36,Sheet1!$A$6:$KT$35, Sheet1!IB$1, FALSE)</f>
        <v>0</v>
      </c>
      <c r="IF36">
        <f>VLOOKUP($A36,Sheet1!$A$6:$KT$35, Sheet1!IC$1, FALSE)</f>
        <v>0</v>
      </c>
      <c r="IG36">
        <f>VLOOKUP($A36,Sheet1!$A$6:$KT$35, Sheet1!ID$1, FALSE)</f>
        <v>1</v>
      </c>
      <c r="IH36">
        <f>VLOOKUP($A36,Sheet1!$A$6:$KT$35, Sheet1!IE$1, FALSE)</f>
        <v>6900</v>
      </c>
      <c r="II36">
        <f>VLOOKUP($A36,Sheet1!$A$6:$KT$35, Sheet1!IF$1, FALSE)</f>
        <v>0</v>
      </c>
      <c r="IJ36">
        <f>VLOOKUP($A36,Sheet1!$A$6:$KT$35, Sheet1!IG$1, FALSE)</f>
        <v>17</v>
      </c>
      <c r="IK36">
        <f>VLOOKUP($A36,Sheet1!$A$6:$KT$35, Sheet1!IH$1, FALSE)</f>
        <v>157700</v>
      </c>
      <c r="IL36">
        <f>VLOOKUP($A36,Sheet1!$A$6:$KT$35, Sheet1!II$1, FALSE)</f>
        <v>0</v>
      </c>
      <c r="IM36">
        <f>VLOOKUP($A36,Sheet1!$A$6:$KT$35, Sheet1!IJ$1, FALSE)</f>
        <v>0</v>
      </c>
      <c r="IN36">
        <f>VLOOKUP($A36,Sheet1!$A$6:$KT$35, Sheet1!IK$1, FALSE)</f>
        <v>0</v>
      </c>
      <c r="IO36">
        <f>VLOOKUP($A36,Sheet1!$A$6:$KT$35, Sheet1!IL$1, FALSE)</f>
        <v>0</v>
      </c>
      <c r="IP36">
        <f>VLOOKUP($A36,Sheet1!$A$6:$KT$35, Sheet1!IM$1, FALSE)</f>
        <v>0</v>
      </c>
      <c r="IQ36">
        <f>VLOOKUP($A36,Sheet1!$A$6:$KT$35, Sheet1!IN$1, FALSE)</f>
        <v>0</v>
      </c>
      <c r="IR36">
        <f>VLOOKUP($A36,Sheet1!$A$6:$KT$35, Sheet1!IO$1, FALSE)</f>
        <v>0</v>
      </c>
      <c r="IS36">
        <f>VLOOKUP($A36,Sheet1!$A$6:$KT$35, Sheet1!IP$1, FALSE)</f>
        <v>0</v>
      </c>
      <c r="IT36">
        <f>VLOOKUP($A36,Sheet1!$A$6:$KT$35, Sheet1!IQ$1, FALSE)</f>
        <v>0</v>
      </c>
      <c r="IU36">
        <f>VLOOKUP($A36,Sheet1!$A$6:$KT$35, Sheet1!IR$1, FALSE)</f>
        <v>0</v>
      </c>
      <c r="IV36">
        <f>VLOOKUP($A36,Sheet1!$A$6:$KT$35, Sheet1!IS$1, FALSE)</f>
        <v>0</v>
      </c>
      <c r="IW36">
        <f>VLOOKUP($A36,Sheet1!$A$6:$KT$35, Sheet1!IT$1, FALSE)</f>
        <v>0</v>
      </c>
      <c r="IX36">
        <f>VLOOKUP($A36,Sheet1!$A$6:$KT$35, Sheet1!IU$1, FALSE)</f>
        <v>0</v>
      </c>
      <c r="IY36">
        <f>VLOOKUP($A36,Sheet1!$A$6:$KT$35, Sheet1!IV$1, FALSE)</f>
        <v>0</v>
      </c>
      <c r="IZ36">
        <f>VLOOKUP($A36,Sheet1!$A$6:$KT$35, Sheet1!IW$1, FALSE)</f>
        <v>0</v>
      </c>
      <c r="JA36">
        <f>VLOOKUP($A36,Sheet1!$A$6:$KT$35, Sheet1!IX$1, FALSE)</f>
        <v>0</v>
      </c>
      <c r="JB36">
        <f>VLOOKUP($A36,Sheet1!$A$6:$KT$35, Sheet1!IY$1, FALSE)</f>
        <v>1</v>
      </c>
      <c r="JC36">
        <f>VLOOKUP($A36,Sheet1!$A$6:$KT$35, Sheet1!IZ$1, FALSE)</f>
        <v>6600</v>
      </c>
      <c r="JD36">
        <f>VLOOKUP($A36,Sheet1!$A$6:$KT$35, Sheet1!JA$1, FALSE)</f>
        <v>0</v>
      </c>
      <c r="JE36">
        <f>VLOOKUP($A36,Sheet1!$A$6:$KT$35, Sheet1!JB$1, FALSE)</f>
        <v>0</v>
      </c>
      <c r="JF36">
        <f>VLOOKUP($A36,Sheet1!$A$6:$KT$35, Sheet1!JC$1, FALSE)</f>
        <v>0</v>
      </c>
      <c r="JG36">
        <f>VLOOKUP($A36,Sheet1!$A$6:$KT$35, Sheet1!JD$1, FALSE)</f>
        <v>0</v>
      </c>
      <c r="JH36">
        <f>VLOOKUP($A36,Sheet1!$A$6:$KT$35, Sheet1!JE$1, FALSE)</f>
        <v>0</v>
      </c>
      <c r="JI36">
        <f>VLOOKUP($A36,Sheet1!$A$6:$KT$35, Sheet1!JF$1, FALSE)</f>
        <v>0</v>
      </c>
      <c r="JJ36">
        <f>VLOOKUP($A36,Sheet1!$A$6:$KT$35, Sheet1!JG$1, FALSE)</f>
        <v>0</v>
      </c>
      <c r="JK36">
        <f>VLOOKUP($A36,Sheet1!$A$6:$KT$35, Sheet1!JH$1, FALSE)</f>
        <v>0</v>
      </c>
      <c r="JL36">
        <f>VLOOKUP($A36,Sheet1!$A$6:$KT$35, Sheet1!JI$1, FALSE)</f>
        <v>0</v>
      </c>
      <c r="JM36">
        <f>VLOOKUP($A36,Sheet1!$A$6:$KT$35, Sheet1!JJ$1, FALSE)</f>
        <v>0</v>
      </c>
      <c r="JN36">
        <f>VLOOKUP($A36,Sheet1!$A$6:$KT$35, Sheet1!JK$1, FALSE)</f>
        <v>0</v>
      </c>
      <c r="JO36">
        <f>VLOOKUP($A36,Sheet1!$A$6:$KT$35, Sheet1!JL$1, FALSE)</f>
        <v>0</v>
      </c>
      <c r="JP36">
        <f>VLOOKUP($A36,Sheet1!$A$6:$KT$35, Sheet1!JM$1, FALSE)</f>
        <v>0</v>
      </c>
      <c r="JQ36">
        <f>VLOOKUP($A36,Sheet1!$A$6:$KT$35, Sheet1!JN$1, FALSE)</f>
        <v>0</v>
      </c>
      <c r="JR36">
        <f>VLOOKUP($A36,Sheet1!$A$6:$KT$35, Sheet1!JO$1, FALSE)</f>
        <v>0</v>
      </c>
      <c r="JS36">
        <f>VLOOKUP($A36,Sheet1!$A$6:$KT$35, Sheet1!JP$1, FALSE)</f>
        <v>0</v>
      </c>
      <c r="JT36">
        <f>VLOOKUP($A36,Sheet1!$A$6:$KT$35, Sheet1!JQ$1, FALSE)</f>
        <v>0</v>
      </c>
      <c r="JU36">
        <f>VLOOKUP($A36,Sheet1!$A$6:$KT$35, Sheet1!JR$1, FALSE)</f>
        <v>0</v>
      </c>
      <c r="JV36">
        <f>VLOOKUP($A36,Sheet1!$A$6:$KT$35, Sheet1!JS$1, FALSE)</f>
        <v>0</v>
      </c>
      <c r="JW36">
        <f>VLOOKUP($A36,Sheet1!$A$6:$KT$35, Sheet1!JT$1, FALSE)</f>
        <v>0</v>
      </c>
      <c r="JX36">
        <f>VLOOKUP($A36,Sheet1!$A$6:$KT$35, Sheet1!JU$1, FALSE)</f>
        <v>0</v>
      </c>
      <c r="JY36">
        <f>VLOOKUP($A36,Sheet1!$A$6:$KT$35, Sheet1!JV$1, FALSE)</f>
        <v>0</v>
      </c>
      <c r="JZ36">
        <f>VLOOKUP($A36,Sheet1!$A$6:$KT$35, Sheet1!JW$1, FALSE)</f>
        <v>0</v>
      </c>
      <c r="KA36">
        <f>VLOOKUP($A36,Sheet1!$A$6:$KT$35, Sheet1!JX$1, FALSE)</f>
        <v>0</v>
      </c>
      <c r="KB36">
        <f>VLOOKUP($A36,Sheet1!$A$6:$KT$35, Sheet1!JY$1, FALSE)</f>
        <v>0</v>
      </c>
      <c r="KC36">
        <f>VLOOKUP($A36,Sheet1!$A$6:$KT$35, Sheet1!JZ$1, FALSE)</f>
        <v>0</v>
      </c>
      <c r="KD36">
        <f>VLOOKUP($A36,Sheet1!$A$6:$KT$35, Sheet1!KA$1, FALSE)</f>
        <v>0</v>
      </c>
      <c r="KE36">
        <f>VLOOKUP($A36,Sheet1!$A$6:$KT$35, Sheet1!KB$1, FALSE)</f>
        <v>0</v>
      </c>
      <c r="KF36">
        <f>VLOOKUP($A36,Sheet1!$A$6:$KT$35, Sheet1!KC$1, FALSE)</f>
        <v>39</v>
      </c>
      <c r="KG36">
        <f>VLOOKUP($A36,Sheet1!$A$6:$KT$35, Sheet1!KD$1, FALSE)</f>
        <v>480200</v>
      </c>
      <c r="KH36">
        <f>VLOOKUP($A36,Sheet1!$A$6:$KT$35, Sheet1!KE$1, FALSE)</f>
        <v>0</v>
      </c>
      <c r="KI36">
        <f>VLOOKUP($A36,Sheet1!$A$6:$KT$35, Sheet1!KF$1, FALSE)</f>
        <v>0</v>
      </c>
      <c r="KJ36">
        <f>VLOOKUP($A36,Sheet1!$A$6:$KT$35, Sheet1!KG$1, FALSE)</f>
        <v>0</v>
      </c>
      <c r="KK36">
        <f>VLOOKUP($A36,Sheet1!$A$6:$KT$35, Sheet1!KH$1, FALSE)</f>
        <v>0</v>
      </c>
      <c r="KL36">
        <f>VLOOKUP($A36,Sheet1!$A$6:$KT$35, Sheet1!KI$1, FALSE)</f>
        <v>2</v>
      </c>
      <c r="KM36">
        <f>VLOOKUP($A36,Sheet1!$A$6:$KT$35, Sheet1!KJ$1, FALSE)</f>
        <v>13300</v>
      </c>
      <c r="KN36">
        <f>VLOOKUP($A36,Sheet1!$A$6:$KT$35, Sheet1!KK$1, FALSE)</f>
        <v>0</v>
      </c>
      <c r="KO36">
        <f>VLOOKUP($A36,Sheet1!$A$6:$KT$35, Sheet1!KL$1, FALSE)</f>
        <v>40</v>
      </c>
      <c r="KP36">
        <f>VLOOKUP($A36,Sheet1!$A$6:$KT$35, Sheet1!KM$1, FALSE)</f>
        <v>363300</v>
      </c>
      <c r="KQ36">
        <f>VLOOKUP($A36,Sheet1!$A$6:$KT$35, Sheet1!KN$1, FALSE)</f>
        <v>0</v>
      </c>
      <c r="KR36">
        <f>VLOOKUP($A36,Sheet1!$A$6:$KT$35, Sheet1!KO$1, FALSE)</f>
        <v>0</v>
      </c>
      <c r="KS36">
        <f>VLOOKUP($A36,Sheet1!$A$6:$KT$35, Sheet1!KP$1, FALSE)</f>
        <v>0</v>
      </c>
      <c r="KT36">
        <f>VLOOKUP($A36,Sheet1!$A$6:$KT$35, Sheet1!KQ$1, FALSE)</f>
        <v>0</v>
      </c>
      <c r="KU36">
        <f>VLOOKUP($A36,Sheet1!$A$6:$KT$35, Sheet1!KR$1, FALSE)</f>
        <v>0</v>
      </c>
      <c r="KV36">
        <f>VLOOKUP($A36,Sheet1!$A$6:$KT$35, Sheet1!KS$1, FALSE)</f>
        <v>0</v>
      </c>
      <c r="KW36">
        <f>VLOOKUP($A36,Sheet1!$A$6:$KT$35, Sheet1!KT$1, FALSE)</f>
        <v>0</v>
      </c>
      <c r="KX36">
        <f>VLOOKUP($A36,Sheet1!$A$6:$MD$35, Sheet1!KU$1, FALSE)</f>
        <v>42</v>
      </c>
      <c r="KY36">
        <f>VLOOKUP($A36,Sheet1!$A$6:$MD$35, Sheet1!KV$1, FALSE)</f>
        <v>376600</v>
      </c>
      <c r="KZ36">
        <f>VLOOKUP($A36,Sheet1!$A$6:$MD$35, Sheet1!KW$1, FALSE)</f>
        <v>0</v>
      </c>
      <c r="LA36">
        <f>VLOOKUP($A36,Sheet1!$A$6:$MD$35, Sheet1!KX$1, FALSE)</f>
        <v>3</v>
      </c>
      <c r="LB36">
        <f>VLOOKUP($A36,Sheet1!$A$6:$MD$35, Sheet1!KY$1, FALSE)</f>
        <v>18000</v>
      </c>
      <c r="LC36">
        <f>VLOOKUP($A36,Sheet1!$A$6:$MD$35, Sheet1!KZ$1, FALSE)</f>
        <v>0</v>
      </c>
      <c r="LD36">
        <f>VLOOKUP($A36,Sheet1!$A$6:$MD$35, Sheet1!LA$1, FALSE)</f>
        <v>35</v>
      </c>
      <c r="LE36">
        <f>VLOOKUP($A36,Sheet1!$A$6:$MD$35, Sheet1!LB$1, FALSE)</f>
        <v>325950</v>
      </c>
      <c r="LF36">
        <f>VLOOKUP($A36,Sheet1!$A$6:$MD$35, Sheet1!LC$1, FALSE)</f>
        <v>0</v>
      </c>
      <c r="LG36">
        <f>VLOOKUP($A36,Sheet1!$A$6:$MD$35, Sheet1!LD$1, FALSE)</f>
        <v>5</v>
      </c>
      <c r="LH36">
        <f>VLOOKUP($A36,Sheet1!$A$6:$MD$35, Sheet1!LE$1, FALSE)</f>
        <v>24500</v>
      </c>
      <c r="LI36">
        <f>VLOOKUP($A36,Sheet1!$A$6:$MD$35, Sheet1!LF$1, FALSE)</f>
        <v>0</v>
      </c>
      <c r="LJ36">
        <f>VLOOKUP($A36,Sheet1!$A$6:$MD$35, Sheet1!LG$1, FALSE)</f>
        <v>0</v>
      </c>
      <c r="LK36">
        <f>VLOOKUP($A36,Sheet1!$A$6:$MD$35, Sheet1!LH$1, FALSE)</f>
        <v>0</v>
      </c>
      <c r="LL36">
        <f>VLOOKUP($A36,Sheet1!$A$6:$MD$35, Sheet1!LI$1, FALSE)</f>
        <v>0</v>
      </c>
      <c r="LM36">
        <f>VLOOKUP($A36,Sheet1!$A$6:$MD$35, Sheet1!LJ$1, FALSE)</f>
        <v>1</v>
      </c>
      <c r="LN36">
        <f>VLOOKUP($A36,Sheet1!$A$6:$MD$35, Sheet1!LK$1, FALSE)</f>
        <v>7200</v>
      </c>
      <c r="LO36">
        <f>VLOOKUP($A36,Sheet1!$A$6:$MD$35, Sheet1!LL$1, FALSE)</f>
        <v>0</v>
      </c>
      <c r="LP36">
        <f>VLOOKUP($A36,Sheet1!$A$6:$MD$35, Sheet1!LM$1, FALSE)</f>
        <v>0</v>
      </c>
      <c r="LQ36">
        <f>VLOOKUP($A36,Sheet1!$A$6:$MD$35, Sheet1!LN$1, FALSE)</f>
        <v>0</v>
      </c>
      <c r="LR36">
        <f>VLOOKUP($A36,Sheet1!$A$6:$MD$35, Sheet1!LO$1, FALSE)</f>
        <v>0</v>
      </c>
      <c r="LS36">
        <f>VLOOKUP($A36,Sheet1!$A$6:$MD$35, Sheet1!LP$1, FALSE)</f>
        <v>0</v>
      </c>
      <c r="LT36">
        <f>VLOOKUP($A36,Sheet1!$A$6:$MD$35, Sheet1!LQ$1, FALSE)</f>
        <v>0</v>
      </c>
      <c r="LU36">
        <f>VLOOKUP($A36,Sheet1!$A$6:$MD$35, Sheet1!LR$1, FALSE)</f>
        <v>0</v>
      </c>
      <c r="LV36">
        <f>VLOOKUP($A36,Sheet1!$A$6:$MD$35, Sheet1!LS$1, FALSE)</f>
        <v>1</v>
      </c>
      <c r="LW36">
        <f>VLOOKUP($A36,Sheet1!$A$6:$MD$35, Sheet1!LT$1, FALSE)</f>
        <v>5700</v>
      </c>
      <c r="LX36">
        <f>VLOOKUP($A36,Sheet1!$A$6:$MD$35, Sheet1!LU$1, FALSE)</f>
        <v>0</v>
      </c>
      <c r="LY36">
        <f>VLOOKUP($A36,Sheet1!$A$6:$MD$35, Sheet1!LV$1, FALSE)</f>
        <v>2</v>
      </c>
      <c r="LZ36">
        <f>VLOOKUP($A36,Sheet1!$A$6:$MD$35, Sheet1!LW$1, FALSE)</f>
        <v>12000</v>
      </c>
      <c r="MA36">
        <f>VLOOKUP($A36,Sheet1!$A$6:$MD$35, Sheet1!LX$1, FALSE)</f>
        <v>0</v>
      </c>
      <c r="MB36">
        <f>VLOOKUP($A36,Sheet1!$A$6:$MD$35, Sheet1!LY$1, FALSE)</f>
        <v>0</v>
      </c>
      <c r="MC36">
        <f>VLOOKUP($A36,Sheet1!$A$6:$MD$35, Sheet1!LZ$1, FALSE)</f>
        <v>0</v>
      </c>
      <c r="MD36">
        <f>VLOOKUP($A36,Sheet1!$A$6:$MD$35, Sheet1!MA$1, FALSE)</f>
        <v>0</v>
      </c>
      <c r="ME36">
        <f>VLOOKUP($A36,Sheet1!$A$6:$MD$35, Sheet1!MB$1, FALSE)</f>
        <v>47</v>
      </c>
      <c r="MF36">
        <f>VLOOKUP($A36,Sheet1!$A$6:$MD$35, Sheet1!MC$1, FALSE)</f>
        <v>393350</v>
      </c>
      <c r="MG36">
        <f>VLOOKUP($A36,Sheet1!$A$6:$MD$35, Sheet1!MD$1, FALSE)</f>
        <v>0</v>
      </c>
    </row>
    <row r="37" spans="1:345" x14ac:dyDescent="0.2">
      <c r="A37" t="str">
        <f t="shared" si="0"/>
        <v>2023_7</v>
      </c>
      <c r="B37" s="3">
        <v>2023</v>
      </c>
      <c r="C37" s="3">
        <v>7</v>
      </c>
      <c r="D37">
        <v>30</v>
      </c>
      <c r="E37">
        <v>7</v>
      </c>
      <c r="F37" s="6">
        <v>0.22580645161290322</v>
      </c>
      <c r="G37">
        <f>VLOOKUP($A37,Sheet1!$A$6:$KT$35, Sheet1!D$1, FALSE)</f>
        <v>0</v>
      </c>
      <c r="H37">
        <f>VLOOKUP($A37,Sheet1!$A$6:$KT$35, Sheet1!E$1, FALSE)</f>
        <v>0</v>
      </c>
      <c r="I37">
        <f>VLOOKUP($A37,Sheet1!$A$6:$KT$35, Sheet1!F$1, FALSE)</f>
        <v>0</v>
      </c>
      <c r="J37">
        <f>VLOOKUP($A37,Sheet1!$A$6:$KT$35, Sheet1!G$1, FALSE)</f>
        <v>0</v>
      </c>
      <c r="K37">
        <f>VLOOKUP($A37,Sheet1!$A$6:$KT$35, Sheet1!H$1, FALSE)</f>
        <v>0</v>
      </c>
      <c r="L37">
        <f>VLOOKUP($A37,Sheet1!$A$6:$KT$35, Sheet1!I$1, FALSE)</f>
        <v>0</v>
      </c>
      <c r="M37">
        <f>VLOOKUP($A37,Sheet1!$A$6:$KT$35, Sheet1!J$1, FALSE)</f>
        <v>0</v>
      </c>
      <c r="N37">
        <f>VLOOKUP($A37,Sheet1!$A$6:$KT$35, Sheet1!K$1, FALSE)</f>
        <v>0</v>
      </c>
      <c r="O37">
        <f>VLOOKUP($A37,Sheet1!$A$6:$KT$35, Sheet1!L$1, FALSE)</f>
        <v>0</v>
      </c>
      <c r="P37">
        <f>VLOOKUP($A37,Sheet1!$A$6:$KT$35, Sheet1!M$1, FALSE)</f>
        <v>0</v>
      </c>
      <c r="Q37">
        <f>VLOOKUP($A37,Sheet1!$A$6:$KT$35, Sheet1!N$1, FALSE)</f>
        <v>0</v>
      </c>
      <c r="R37">
        <f>VLOOKUP($A37,Sheet1!$A$6:$KT$35, Sheet1!O$1, FALSE)</f>
        <v>0</v>
      </c>
      <c r="S37">
        <f>VLOOKUP($A37,Sheet1!$A$6:$KT$35, Sheet1!P$1, FALSE)</f>
        <v>0</v>
      </c>
      <c r="T37">
        <f>VLOOKUP($A37,Sheet1!$A$6:$KT$35, Sheet1!Q$1, FALSE)</f>
        <v>0</v>
      </c>
      <c r="U37">
        <f>VLOOKUP($A37,Sheet1!$A$6:$KT$35, Sheet1!R$1, FALSE)</f>
        <v>0</v>
      </c>
      <c r="V37">
        <f>VLOOKUP($A37,Sheet1!$A$6:$KT$35, Sheet1!S$1, FALSE)</f>
        <v>0</v>
      </c>
      <c r="W37">
        <f>VLOOKUP($A37,Sheet1!$A$6:$KT$35, Sheet1!T$1, FALSE)</f>
        <v>0</v>
      </c>
      <c r="X37">
        <f>VLOOKUP($A37,Sheet1!$A$6:$KT$35, Sheet1!U$1, FALSE)</f>
        <v>0</v>
      </c>
      <c r="Y37">
        <f>VLOOKUP($A37,Sheet1!$A$6:$KT$35, Sheet1!V$1, FALSE)</f>
        <v>3</v>
      </c>
      <c r="Z37">
        <f>VLOOKUP($A37,Sheet1!$A$6:$KT$35, Sheet1!W$1, FALSE)</f>
        <v>15450</v>
      </c>
      <c r="AA37">
        <f>VLOOKUP($A37,Sheet1!$A$6:$KT$35, Sheet1!X$1, FALSE)</f>
        <v>0</v>
      </c>
      <c r="AB37">
        <f>VLOOKUP($A37,Sheet1!$A$6:$KT$35, Sheet1!Y$1, FALSE)</f>
        <v>1</v>
      </c>
      <c r="AC37">
        <f>VLOOKUP($A37,Sheet1!$A$6:$KT$35, Sheet1!Z$1, FALSE)</f>
        <v>6600</v>
      </c>
      <c r="AD37">
        <f>VLOOKUP($A37,Sheet1!$A$6:$KT$35, Sheet1!AA$1, FALSE)</f>
        <v>0</v>
      </c>
      <c r="AE37">
        <f>VLOOKUP($A37,Sheet1!$A$6:$KT$35, Sheet1!AB$1, FALSE)</f>
        <v>0</v>
      </c>
      <c r="AF37">
        <f>VLOOKUP($A37,Sheet1!$A$6:$KT$35, Sheet1!AC$1, FALSE)</f>
        <v>0</v>
      </c>
      <c r="AG37">
        <f>VLOOKUP($A37,Sheet1!$A$6:$KT$35, Sheet1!AD$1, FALSE)</f>
        <v>0</v>
      </c>
      <c r="AH37">
        <f>VLOOKUP($A37,Sheet1!$A$6:$KT$35, Sheet1!AE$1, FALSE)</f>
        <v>0</v>
      </c>
      <c r="AI37">
        <f>VLOOKUP($A37,Sheet1!$A$6:$KT$35, Sheet1!AF$1, FALSE)</f>
        <v>0</v>
      </c>
      <c r="AJ37">
        <f>VLOOKUP($A37,Sheet1!$A$6:$KT$35, Sheet1!AG$1, FALSE)</f>
        <v>0</v>
      </c>
      <c r="AK37">
        <f>VLOOKUP($A37,Sheet1!$A$6:$KT$35, Sheet1!AH$1, FALSE)</f>
        <v>0</v>
      </c>
      <c r="AL37">
        <f>VLOOKUP($A37,Sheet1!$A$6:$KT$35, Sheet1!AI$1, FALSE)</f>
        <v>0</v>
      </c>
      <c r="AM37">
        <f>VLOOKUP($A37,Sheet1!$A$6:$KT$35, Sheet1!AJ$1, FALSE)</f>
        <v>0</v>
      </c>
      <c r="AN37">
        <f>VLOOKUP($A37,Sheet1!$A$6:$KT$35, Sheet1!AK$1, FALSE)</f>
        <v>0</v>
      </c>
      <c r="AO37">
        <f>VLOOKUP($A37,Sheet1!$A$6:$KT$35, Sheet1!AL$1, FALSE)</f>
        <v>0</v>
      </c>
      <c r="AP37">
        <f>VLOOKUP($A37,Sheet1!$A$6:$KT$35, Sheet1!AM$1, FALSE)</f>
        <v>0</v>
      </c>
      <c r="AQ37">
        <f>VLOOKUP($A37,Sheet1!$A$6:$KT$35, Sheet1!AN$1, FALSE)</f>
        <v>0</v>
      </c>
      <c r="AR37">
        <f>VLOOKUP($A37,Sheet1!$A$6:$KT$35, Sheet1!AO$1, FALSE)</f>
        <v>0</v>
      </c>
      <c r="AS37">
        <f>VLOOKUP($A37,Sheet1!$A$6:$KT$35, Sheet1!AP$1, FALSE)</f>
        <v>0</v>
      </c>
      <c r="AT37">
        <f>VLOOKUP($A37,Sheet1!$A$6:$KT$35, Sheet1!AQ$1, FALSE)</f>
        <v>0</v>
      </c>
      <c r="AU37">
        <f>VLOOKUP($A37,Sheet1!$A$6:$KT$35, Sheet1!AR$1, FALSE)</f>
        <v>0</v>
      </c>
      <c r="AV37">
        <f>VLOOKUP($A37,Sheet1!$A$6:$KT$35, Sheet1!AS$1, FALSE)</f>
        <v>0</v>
      </c>
      <c r="AW37">
        <f>VLOOKUP($A37,Sheet1!$A$6:$KT$35, Sheet1!AT$1, FALSE)</f>
        <v>0</v>
      </c>
      <c r="AX37">
        <f>VLOOKUP($A37,Sheet1!$A$6:$KT$35, Sheet1!AU$1, FALSE)</f>
        <v>0</v>
      </c>
      <c r="AY37">
        <f>VLOOKUP($A37,Sheet1!$A$6:$KT$35, Sheet1!AV$1, FALSE)</f>
        <v>0</v>
      </c>
      <c r="AZ37">
        <f>VLOOKUP($A37,Sheet1!$A$6:$KT$35, Sheet1!AW$1, FALSE)</f>
        <v>4</v>
      </c>
      <c r="BA37">
        <f>VLOOKUP($A37,Sheet1!$A$6:$KT$35, Sheet1!AX$1, FALSE)</f>
        <v>22050</v>
      </c>
      <c r="BB37">
        <f>VLOOKUP($A37,Sheet1!$A$6:$KT$35, Sheet1!AY$1, FALSE)</f>
        <v>0</v>
      </c>
      <c r="BC37">
        <f>VLOOKUP($A37,Sheet1!$A$6:$KT$35, Sheet1!AZ$1, FALSE)</f>
        <v>0</v>
      </c>
      <c r="BD37">
        <f>VLOOKUP($A37,Sheet1!$A$6:$KT$35, Sheet1!BA$1, FALSE)</f>
        <v>0</v>
      </c>
      <c r="BE37">
        <f>VLOOKUP($A37,Sheet1!$A$6:$KT$35, Sheet1!BB$1, FALSE)</f>
        <v>0</v>
      </c>
      <c r="BF37">
        <f>VLOOKUP($A37,Sheet1!$A$6:$KT$35, Sheet1!BC$1, FALSE)</f>
        <v>0</v>
      </c>
      <c r="BG37">
        <f>VLOOKUP($A37,Sheet1!$A$6:$KT$35, Sheet1!BD$1, FALSE)</f>
        <v>0</v>
      </c>
      <c r="BH37">
        <f>VLOOKUP($A37,Sheet1!$A$6:$KT$35, Sheet1!BE$1, FALSE)</f>
        <v>0</v>
      </c>
      <c r="BI37">
        <f>VLOOKUP($A37,Sheet1!$A$6:$KT$35, Sheet1!BF$1, FALSE)</f>
        <v>6</v>
      </c>
      <c r="BJ37">
        <f>VLOOKUP($A37,Sheet1!$A$6:$KT$35, Sheet1!BG$1, FALSE)</f>
        <v>55350</v>
      </c>
      <c r="BK37">
        <f>VLOOKUP($A37,Sheet1!$A$6:$KT$35, Sheet1!BH$1, FALSE)</f>
        <v>0</v>
      </c>
      <c r="BL37">
        <f>VLOOKUP($A37,Sheet1!$A$6:$KT$35, Sheet1!BI$1, FALSE)</f>
        <v>0</v>
      </c>
      <c r="BM37">
        <f>VLOOKUP($A37,Sheet1!$A$6:$KT$35, Sheet1!BJ$1, FALSE)</f>
        <v>0</v>
      </c>
      <c r="BN37">
        <f>VLOOKUP($A37,Sheet1!$A$6:$KT$35, Sheet1!BK$1, FALSE)</f>
        <v>0</v>
      </c>
      <c r="BO37">
        <f>VLOOKUP($A37,Sheet1!$A$6:$KT$35, Sheet1!BL$1, FALSE)</f>
        <v>0</v>
      </c>
      <c r="BP37">
        <f>VLOOKUP($A37,Sheet1!$A$6:$KT$35, Sheet1!BM$1, FALSE)</f>
        <v>0</v>
      </c>
      <c r="BQ37">
        <f>VLOOKUP($A37,Sheet1!$A$6:$KT$35, Sheet1!BN$1, FALSE)</f>
        <v>0</v>
      </c>
      <c r="BR37">
        <f>VLOOKUP($A37,Sheet1!$A$6:$KT$35, Sheet1!BO$1, FALSE)</f>
        <v>0</v>
      </c>
      <c r="BS37">
        <f>VLOOKUP($A37,Sheet1!$A$6:$KT$35, Sheet1!BP$1, FALSE)</f>
        <v>0</v>
      </c>
      <c r="BT37">
        <f>VLOOKUP($A37,Sheet1!$A$6:$KT$35, Sheet1!BQ$1, FALSE)</f>
        <v>0</v>
      </c>
      <c r="BU37">
        <f>VLOOKUP($A37,Sheet1!$A$6:$KT$35, Sheet1!BR$1, FALSE)</f>
        <v>3</v>
      </c>
      <c r="BV37">
        <f>VLOOKUP($A37,Sheet1!$A$6:$KT$35, Sheet1!BS$1, FALSE)</f>
        <v>18000</v>
      </c>
      <c r="BW37">
        <f>VLOOKUP($A37,Sheet1!$A$6:$KT$35, Sheet1!BT$1, FALSE)</f>
        <v>0</v>
      </c>
      <c r="BX37">
        <f>VLOOKUP($A37,Sheet1!$A$6:$KT$35, Sheet1!BU$1, FALSE)</f>
        <v>9</v>
      </c>
      <c r="BY37">
        <f>VLOOKUP($A37,Sheet1!$A$6:$KT$35, Sheet1!BV$1, FALSE)</f>
        <v>73350</v>
      </c>
      <c r="BZ37">
        <f>VLOOKUP($A37,Sheet1!$A$6:$KT$35, Sheet1!BW$1, FALSE)</f>
        <v>0</v>
      </c>
      <c r="CA37">
        <f>VLOOKUP($A37,Sheet1!$A$6:$KT$35, Sheet1!BX$1, FALSE)</f>
        <v>0</v>
      </c>
      <c r="CB37">
        <f>VLOOKUP($A37,Sheet1!$A$6:$KT$35, Sheet1!BY$1, FALSE)</f>
        <v>0</v>
      </c>
      <c r="CC37">
        <f>VLOOKUP($A37,Sheet1!$A$6:$KT$35, Sheet1!BZ$1, FALSE)</f>
        <v>0</v>
      </c>
      <c r="CD37">
        <f>VLOOKUP($A37,Sheet1!$A$6:$KT$35, Sheet1!CA$1, FALSE)</f>
        <v>0</v>
      </c>
      <c r="CE37">
        <f>VLOOKUP($A37,Sheet1!$A$6:$KT$35, Sheet1!CB$1, FALSE)</f>
        <v>0</v>
      </c>
      <c r="CF37">
        <f>VLOOKUP($A37,Sheet1!$A$6:$KT$35, Sheet1!CC$1, FALSE)</f>
        <v>0</v>
      </c>
      <c r="CG37">
        <f>VLOOKUP($A37,Sheet1!$A$6:$KT$35, Sheet1!CD$1, FALSE)</f>
        <v>13</v>
      </c>
      <c r="CH37">
        <f>VLOOKUP($A37,Sheet1!$A$6:$KT$35, Sheet1!CE$1, FALSE)</f>
        <v>120150</v>
      </c>
      <c r="CI37">
        <f>VLOOKUP($A37,Sheet1!$A$6:$KT$35, Sheet1!CF$1, FALSE)</f>
        <v>0</v>
      </c>
      <c r="CJ37">
        <f>VLOOKUP($A37,Sheet1!$A$6:$KT$35, Sheet1!CG$1, FALSE)</f>
        <v>0</v>
      </c>
      <c r="CK37">
        <f>VLOOKUP($A37,Sheet1!$A$6:$KT$35, Sheet1!CH$1, FALSE)</f>
        <v>0</v>
      </c>
      <c r="CL37">
        <f>VLOOKUP($A37,Sheet1!$A$6:$KT$35, Sheet1!CI$1, FALSE)</f>
        <v>0</v>
      </c>
      <c r="CM37">
        <f>VLOOKUP($A37,Sheet1!$A$6:$KT$35, Sheet1!CJ$1, FALSE)</f>
        <v>13</v>
      </c>
      <c r="CN37">
        <f>VLOOKUP($A37,Sheet1!$A$6:$KT$35, Sheet1!CK$1, FALSE)</f>
        <v>120150</v>
      </c>
      <c r="CO37">
        <f>VLOOKUP($A37,Sheet1!$A$6:$KT$35, Sheet1!CL$1, FALSE)</f>
        <v>0</v>
      </c>
      <c r="CP37">
        <f>VLOOKUP($A37,Sheet1!$A$6:$KT$35, Sheet1!CM$1, FALSE)</f>
        <v>0</v>
      </c>
      <c r="CQ37">
        <f>VLOOKUP($A37,Sheet1!$A$6:$KT$35, Sheet1!CN$1, FALSE)</f>
        <v>0</v>
      </c>
      <c r="CR37">
        <f>VLOOKUP($A37,Sheet1!$A$6:$KT$35, Sheet1!CO$1, FALSE)</f>
        <v>0</v>
      </c>
      <c r="CS37">
        <f>VLOOKUP($A37,Sheet1!$A$6:$KT$35, Sheet1!CP$1, FALSE)</f>
        <v>0</v>
      </c>
      <c r="CT37">
        <f>VLOOKUP($A37,Sheet1!$A$6:$KT$35, Sheet1!CQ$1, FALSE)</f>
        <v>0</v>
      </c>
      <c r="CU37">
        <f>VLOOKUP($A37,Sheet1!$A$6:$KT$35, Sheet1!CR$1, FALSE)</f>
        <v>0</v>
      </c>
      <c r="CV37">
        <f>VLOOKUP($A37,Sheet1!$A$6:$KT$35, Sheet1!CS$1, FALSE)</f>
        <v>0</v>
      </c>
      <c r="CW37">
        <f>VLOOKUP($A37,Sheet1!$A$6:$KT$35, Sheet1!CT$1, FALSE)</f>
        <v>0</v>
      </c>
      <c r="CX37">
        <f>VLOOKUP($A37,Sheet1!$A$6:$KT$35, Sheet1!CU$1, FALSE)</f>
        <v>0</v>
      </c>
      <c r="CY37">
        <f>VLOOKUP($A37,Sheet1!$A$6:$KT$35, Sheet1!CV$1, FALSE)</f>
        <v>2</v>
      </c>
      <c r="CZ37">
        <f>VLOOKUP($A37,Sheet1!$A$6:$KT$35, Sheet1!CW$1, FALSE)</f>
        <v>13300</v>
      </c>
      <c r="DA37">
        <f>VLOOKUP($A37,Sheet1!$A$6:$KT$35, Sheet1!CX$1, FALSE)</f>
        <v>0</v>
      </c>
      <c r="DB37">
        <f>VLOOKUP($A37,Sheet1!$A$6:$KT$35, Sheet1!CY$1, FALSE)</f>
        <v>0</v>
      </c>
      <c r="DC37">
        <f>VLOOKUP($A37,Sheet1!$A$6:$KT$35, Sheet1!CZ$1, FALSE)</f>
        <v>0</v>
      </c>
      <c r="DD37">
        <f>VLOOKUP($A37,Sheet1!$A$6:$KT$35, Sheet1!DA$1, FALSE)</f>
        <v>0</v>
      </c>
      <c r="DE37">
        <f>VLOOKUP($A37,Sheet1!$A$6:$KT$35, Sheet1!DB$1, FALSE)</f>
        <v>13</v>
      </c>
      <c r="DF37">
        <f>VLOOKUP($A37,Sheet1!$A$6:$KT$35, Sheet1!DC$1, FALSE)</f>
        <v>122050</v>
      </c>
      <c r="DG37">
        <f>VLOOKUP($A37,Sheet1!$A$6:$KT$35, Sheet1!DD$1, FALSE)</f>
        <v>0</v>
      </c>
      <c r="DH37">
        <f>VLOOKUP($A37,Sheet1!$A$6:$KT$35, Sheet1!DE$1, FALSE)</f>
        <v>1</v>
      </c>
      <c r="DI37">
        <f>VLOOKUP($A37,Sheet1!$A$6:$KT$35, Sheet1!DF$1, FALSE)</f>
        <v>4900</v>
      </c>
      <c r="DJ37">
        <f>VLOOKUP($A37,Sheet1!$A$6:$KT$35, Sheet1!DG$1, FALSE)</f>
        <v>0</v>
      </c>
      <c r="DK37">
        <f>VLOOKUP($A37,Sheet1!$A$6:$KT$35, Sheet1!DH$1, FALSE)</f>
        <v>0</v>
      </c>
      <c r="DL37">
        <f>VLOOKUP($A37,Sheet1!$A$6:$KT$35, Sheet1!DI$1, FALSE)</f>
        <v>0</v>
      </c>
      <c r="DM37">
        <f>VLOOKUP($A37,Sheet1!$A$6:$KT$35, Sheet1!DJ$1, FALSE)</f>
        <v>0</v>
      </c>
      <c r="DN37">
        <f>VLOOKUP($A37,Sheet1!$A$6:$KT$35, Sheet1!DK$1, FALSE)</f>
        <v>0</v>
      </c>
      <c r="DO37">
        <f>VLOOKUP($A37,Sheet1!$A$6:$KT$35, Sheet1!DL$1, FALSE)</f>
        <v>0</v>
      </c>
      <c r="DP37">
        <f>VLOOKUP($A37,Sheet1!$A$6:$KT$35, Sheet1!DM$1, FALSE)</f>
        <v>0</v>
      </c>
      <c r="DQ37">
        <f>VLOOKUP($A37,Sheet1!$A$6:$KT$35, Sheet1!DN$1, FALSE)</f>
        <v>0</v>
      </c>
      <c r="DR37">
        <f>VLOOKUP($A37,Sheet1!$A$6:$KT$35, Sheet1!DO$1, FALSE)</f>
        <v>0</v>
      </c>
      <c r="DS37">
        <f>VLOOKUP($A37,Sheet1!$A$6:$KT$35, Sheet1!DP$1, FALSE)</f>
        <v>0</v>
      </c>
      <c r="DT37">
        <f>VLOOKUP($A37,Sheet1!$A$6:$KT$35, Sheet1!DQ$1, FALSE)</f>
        <v>0</v>
      </c>
      <c r="DU37">
        <f>VLOOKUP($A37,Sheet1!$A$6:$KT$35, Sheet1!DR$1, FALSE)</f>
        <v>0</v>
      </c>
      <c r="DV37">
        <f>VLOOKUP($A37,Sheet1!$A$6:$KT$35, Sheet1!DS$1, FALSE)</f>
        <v>0</v>
      </c>
      <c r="DW37">
        <f>VLOOKUP($A37,Sheet1!$A$6:$KT$35, Sheet1!DT$1, FALSE)</f>
        <v>0</v>
      </c>
      <c r="DX37">
        <f>VLOOKUP($A37,Sheet1!$A$6:$KT$35, Sheet1!DU$1, FALSE)</f>
        <v>0</v>
      </c>
      <c r="DY37">
        <f>VLOOKUP($A37,Sheet1!$A$6:$KT$35, Sheet1!DV$1, FALSE)</f>
        <v>0</v>
      </c>
      <c r="DZ37">
        <f>VLOOKUP($A37,Sheet1!$A$6:$KT$35, Sheet1!DW$1, FALSE)</f>
        <v>0</v>
      </c>
      <c r="EA37">
        <f>VLOOKUP($A37,Sheet1!$A$6:$KT$35, Sheet1!DX$1, FALSE)</f>
        <v>0</v>
      </c>
      <c r="EB37">
        <f>VLOOKUP($A37,Sheet1!$A$6:$KT$35, Sheet1!DY$1, FALSE)</f>
        <v>0</v>
      </c>
      <c r="EC37">
        <f>VLOOKUP($A37,Sheet1!$A$6:$KT$35, Sheet1!DZ$1, FALSE)</f>
        <v>0</v>
      </c>
      <c r="ED37">
        <f>VLOOKUP($A37,Sheet1!$A$6:$KT$35, Sheet1!EA$1, FALSE)</f>
        <v>0</v>
      </c>
      <c r="EE37">
        <f>VLOOKUP($A37,Sheet1!$A$6:$KT$35, Sheet1!EB$1, FALSE)</f>
        <v>0</v>
      </c>
      <c r="EF37">
        <f>VLOOKUP($A37,Sheet1!$A$6:$KT$35, Sheet1!EC$1, FALSE)</f>
        <v>0</v>
      </c>
      <c r="EG37">
        <f>VLOOKUP($A37,Sheet1!$A$6:$KT$35, Sheet1!ED$1, FALSE)</f>
        <v>0</v>
      </c>
      <c r="EH37">
        <f>VLOOKUP($A37,Sheet1!$A$6:$KT$35, Sheet1!EE$1, FALSE)</f>
        <v>0</v>
      </c>
      <c r="EI37">
        <f>VLOOKUP($A37,Sheet1!$A$6:$KT$35, Sheet1!EF$1, FALSE)</f>
        <v>16</v>
      </c>
      <c r="EJ37">
        <f>VLOOKUP($A37,Sheet1!$A$6:$KT$35, Sheet1!EG$1, FALSE)</f>
        <v>140250</v>
      </c>
      <c r="EK37">
        <f>VLOOKUP($A37,Sheet1!$A$6:$KT$35, Sheet1!EH$1, FALSE)</f>
        <v>0</v>
      </c>
      <c r="EL37">
        <f>VLOOKUP($A37,Sheet1!$A$6:$KT$35, Sheet1!EI$1, FALSE)</f>
        <v>19</v>
      </c>
      <c r="EM37">
        <f>VLOOKUP($A37,Sheet1!$A$6:$KT$35, Sheet1!EJ$1, FALSE)</f>
        <v>80600</v>
      </c>
      <c r="EN37">
        <f>VLOOKUP($A37,Sheet1!$A$6:$KT$35, Sheet1!EK$1, FALSE)</f>
        <v>0</v>
      </c>
      <c r="EO37">
        <f>VLOOKUP($A37,Sheet1!$A$6:$KT$35, Sheet1!EL$1, FALSE)</f>
        <v>4</v>
      </c>
      <c r="EP37">
        <f>VLOOKUP($A37,Sheet1!$A$6:$KT$35, Sheet1!EM$1, FALSE)</f>
        <v>16400</v>
      </c>
      <c r="EQ37">
        <f>VLOOKUP($A37,Sheet1!$A$6:$KT$35, Sheet1!EN$1, FALSE)</f>
        <v>0</v>
      </c>
      <c r="ER37">
        <f>VLOOKUP($A37,Sheet1!$A$6:$KT$35, Sheet1!EO$1, FALSE)</f>
        <v>2</v>
      </c>
      <c r="ES37">
        <f>VLOOKUP($A37,Sheet1!$A$6:$KT$35, Sheet1!EP$1, FALSE)</f>
        <v>13800</v>
      </c>
      <c r="ET37">
        <f>VLOOKUP($A37,Sheet1!$A$6:$KT$35, Sheet1!EQ$1, FALSE)</f>
        <v>0</v>
      </c>
      <c r="EU37">
        <f>VLOOKUP($A37,Sheet1!$A$6:$KT$35, Sheet1!ER$1, FALSE)</f>
        <v>60</v>
      </c>
      <c r="EV37">
        <f>VLOOKUP($A37,Sheet1!$A$6:$KT$35, Sheet1!ES$1, FALSE)</f>
        <v>565800</v>
      </c>
      <c r="EW37">
        <f>VLOOKUP($A37,Sheet1!$A$6:$KT$35, Sheet1!ET$1, FALSE)</f>
        <v>0</v>
      </c>
      <c r="EX37">
        <f>VLOOKUP($A37,Sheet1!$A$6:$KT$35, Sheet1!EU$1, FALSE)</f>
        <v>4</v>
      </c>
      <c r="EY37">
        <f>VLOOKUP($A37,Sheet1!$A$6:$KT$35, Sheet1!EV$1, FALSE)</f>
        <v>22300</v>
      </c>
      <c r="EZ37">
        <f>VLOOKUP($A37,Sheet1!$A$6:$KT$35, Sheet1!EW$1, FALSE)</f>
        <v>0</v>
      </c>
      <c r="FA37">
        <f>VLOOKUP($A37,Sheet1!$A$6:$KT$35, Sheet1!EX$1, FALSE)</f>
        <v>23</v>
      </c>
      <c r="FB37">
        <f>VLOOKUP($A37,Sheet1!$A$6:$KT$35, Sheet1!EY$1, FALSE)</f>
        <v>60100</v>
      </c>
      <c r="FC37">
        <f>VLOOKUP($A37,Sheet1!$A$6:$KT$35, Sheet1!EZ$1, FALSE)</f>
        <v>0</v>
      </c>
      <c r="FD37">
        <f>VLOOKUP($A37,Sheet1!$A$6:$KT$35, Sheet1!FA$1, FALSE)</f>
        <v>112</v>
      </c>
      <c r="FE37">
        <f>VLOOKUP($A37,Sheet1!$A$6:$KT$35, Sheet1!FB$1, FALSE)</f>
        <v>759000</v>
      </c>
      <c r="FF37">
        <f>VLOOKUP($A37,Sheet1!$A$6:$KT$35, Sheet1!FC$1, FALSE)</f>
        <v>0</v>
      </c>
      <c r="FG37">
        <f>VLOOKUP($A37,Sheet1!$A$6:$KT$35, Sheet1!FD$1, FALSE)</f>
        <v>2</v>
      </c>
      <c r="FH37">
        <f>VLOOKUP($A37,Sheet1!$A$6:$KT$35, Sheet1!FE$1, FALSE)</f>
        <v>30900</v>
      </c>
      <c r="FI37">
        <f>VLOOKUP($A37,Sheet1!$A$6:$KT$35, Sheet1!FF$1, FALSE)</f>
        <v>0</v>
      </c>
      <c r="FJ37">
        <f>VLOOKUP($A37,Sheet1!$A$6:$KT$35, Sheet1!FG$1, FALSE)</f>
        <v>2</v>
      </c>
      <c r="FK37">
        <f>VLOOKUP($A37,Sheet1!$A$6:$KT$35, Sheet1!FH$1, FALSE)</f>
        <v>17200</v>
      </c>
      <c r="FL37">
        <f>VLOOKUP($A37,Sheet1!$A$6:$KT$35, Sheet1!FI$1, FALSE)</f>
        <v>0</v>
      </c>
      <c r="FM37">
        <f>VLOOKUP($A37,Sheet1!$A$6:$KT$35, Sheet1!FJ$1, FALSE)</f>
        <v>6</v>
      </c>
      <c r="FN37">
        <f>VLOOKUP($A37,Sheet1!$A$6:$KT$35, Sheet1!FK$1, FALSE)</f>
        <v>57250</v>
      </c>
      <c r="FO37">
        <f>VLOOKUP($A37,Sheet1!$A$6:$KT$35, Sheet1!FL$1, FALSE)</f>
        <v>0</v>
      </c>
      <c r="FP37">
        <f>VLOOKUP($A37,Sheet1!$A$6:$KT$35, Sheet1!FM$1, FALSE)</f>
        <v>1</v>
      </c>
      <c r="FQ37">
        <f>VLOOKUP($A37,Sheet1!$A$6:$KT$35, Sheet1!FN$1, FALSE)</f>
        <v>5000</v>
      </c>
      <c r="FR37">
        <f>VLOOKUP($A37,Sheet1!$A$6:$KT$35, Sheet1!FO$1, FALSE)</f>
        <v>0</v>
      </c>
      <c r="FS37">
        <f>VLOOKUP($A37,Sheet1!$A$6:$KT$35, Sheet1!FP$1, FALSE)</f>
        <v>0</v>
      </c>
      <c r="FT37">
        <f>VLOOKUP($A37,Sheet1!$A$6:$KT$35, Sheet1!FQ$1, FALSE)</f>
        <v>0</v>
      </c>
      <c r="FU37">
        <f>VLOOKUP($A37,Sheet1!$A$6:$KT$35, Sheet1!FR$1, FALSE)</f>
        <v>0</v>
      </c>
      <c r="FV37">
        <f>VLOOKUP($A37,Sheet1!$A$6:$KT$35, Sheet1!FS$1, FALSE)</f>
        <v>2</v>
      </c>
      <c r="FW37">
        <f>VLOOKUP($A37,Sheet1!$A$6:$KT$35, Sheet1!FT$1, FALSE)</f>
        <v>8600</v>
      </c>
      <c r="FX37">
        <f>VLOOKUP($A37,Sheet1!$A$6:$KT$35, Sheet1!FU$1, FALSE)</f>
        <v>0</v>
      </c>
      <c r="FY37">
        <f>VLOOKUP($A37,Sheet1!$A$6:$KT$35, Sheet1!FV$1, FALSE)</f>
        <v>1</v>
      </c>
      <c r="FZ37">
        <f>VLOOKUP($A37,Sheet1!$A$6:$KT$35, Sheet1!FW$1, FALSE)</f>
        <v>5700</v>
      </c>
      <c r="GA37">
        <f>VLOOKUP($A37,Sheet1!$A$6:$KT$35, Sheet1!FX$1, FALSE)</f>
        <v>0</v>
      </c>
      <c r="GB37">
        <f>VLOOKUP($A37,Sheet1!$A$6:$KT$35, Sheet1!FY$1, FALSE)</f>
        <v>14</v>
      </c>
      <c r="GC37">
        <f>VLOOKUP($A37,Sheet1!$A$6:$KT$35, Sheet1!FZ$1, FALSE)</f>
        <v>124650</v>
      </c>
      <c r="GD37">
        <f>VLOOKUP($A37,Sheet1!$A$6:$KT$35, Sheet1!GA$1, FALSE)</f>
        <v>0</v>
      </c>
      <c r="GE37">
        <f>VLOOKUP($A37,Sheet1!$A$6:$KT$35, Sheet1!GB$1, FALSE)</f>
        <v>0</v>
      </c>
      <c r="GF37">
        <f>VLOOKUP($A37,Sheet1!$A$6:$KT$35, Sheet1!GC$1, FALSE)</f>
        <v>0</v>
      </c>
      <c r="GG37">
        <f>VLOOKUP($A37,Sheet1!$A$6:$KT$35, Sheet1!GD$1, FALSE)</f>
        <v>0</v>
      </c>
      <c r="GH37">
        <f>VLOOKUP($A37,Sheet1!$A$6:$KT$35, Sheet1!GE$1, FALSE)</f>
        <v>0</v>
      </c>
      <c r="GI37">
        <f>VLOOKUP($A37,Sheet1!$A$6:$KT$35, Sheet1!GF$1, FALSE)</f>
        <v>0</v>
      </c>
      <c r="GJ37">
        <f>VLOOKUP($A37,Sheet1!$A$6:$KT$35, Sheet1!GG$1, FALSE)</f>
        <v>0</v>
      </c>
      <c r="GK37">
        <f>VLOOKUP($A37,Sheet1!$A$6:$KT$35, Sheet1!GH$1, FALSE)</f>
        <v>0</v>
      </c>
      <c r="GL37">
        <f>VLOOKUP($A37,Sheet1!$A$6:$KT$35, Sheet1!GI$1, FALSE)</f>
        <v>0</v>
      </c>
      <c r="GM37">
        <f>VLOOKUP($A37,Sheet1!$A$6:$KT$35, Sheet1!GJ$1, FALSE)</f>
        <v>0</v>
      </c>
      <c r="GN37">
        <f>VLOOKUP($A37,Sheet1!$A$6:$KT$35, Sheet1!GK$1, FALSE)</f>
        <v>0</v>
      </c>
      <c r="GO37">
        <f>VLOOKUP($A37,Sheet1!$A$6:$KT$35, Sheet1!GL$1, FALSE)</f>
        <v>0</v>
      </c>
      <c r="GP37">
        <f>VLOOKUP($A37,Sheet1!$A$6:$KT$35, Sheet1!GM$1, FALSE)</f>
        <v>0</v>
      </c>
      <c r="GQ37">
        <f>VLOOKUP($A37,Sheet1!$A$6:$KT$35, Sheet1!GN$1, FALSE)</f>
        <v>0</v>
      </c>
      <c r="GR37">
        <f>VLOOKUP($A37,Sheet1!$A$6:$KT$35, Sheet1!GO$1, FALSE)</f>
        <v>0</v>
      </c>
      <c r="GS37">
        <f>VLOOKUP($A37,Sheet1!$A$6:$KT$35, Sheet1!GP$1, FALSE)</f>
        <v>0</v>
      </c>
      <c r="GT37">
        <f>VLOOKUP($A37,Sheet1!$A$6:$KT$35, Sheet1!GQ$1, FALSE)</f>
        <v>0</v>
      </c>
      <c r="GU37">
        <f>VLOOKUP($A37,Sheet1!$A$6:$KT$35, Sheet1!GR$1, FALSE)</f>
        <v>0</v>
      </c>
      <c r="GV37">
        <f>VLOOKUP($A37,Sheet1!$A$6:$KT$35, Sheet1!GS$1, FALSE)</f>
        <v>0</v>
      </c>
      <c r="GW37">
        <f>VLOOKUP($A37,Sheet1!$A$6:$KT$35, Sheet1!GT$1, FALSE)</f>
        <v>1</v>
      </c>
      <c r="GX37">
        <f>VLOOKUP($A37,Sheet1!$A$6:$KT$35, Sheet1!GU$1, FALSE)</f>
        <v>12900</v>
      </c>
      <c r="GY37">
        <f>VLOOKUP($A37,Sheet1!$A$6:$KT$35, Sheet1!GV$1, FALSE)</f>
        <v>0</v>
      </c>
      <c r="GZ37">
        <f>VLOOKUP($A37,Sheet1!$A$6:$KT$35, Sheet1!GW$1, FALSE)</f>
        <v>0</v>
      </c>
      <c r="HA37">
        <f>VLOOKUP($A37,Sheet1!$A$6:$KT$35, Sheet1!GX$1, FALSE)</f>
        <v>0</v>
      </c>
      <c r="HB37">
        <f>VLOOKUP($A37,Sheet1!$A$6:$KT$35, Sheet1!GY$1, FALSE)</f>
        <v>0</v>
      </c>
      <c r="HC37">
        <f>VLOOKUP($A37,Sheet1!$A$6:$KT$35, Sheet1!GZ$1, FALSE)</f>
        <v>0</v>
      </c>
      <c r="HD37">
        <f>VLOOKUP($A37,Sheet1!$A$6:$KT$35, Sheet1!HA$1, FALSE)</f>
        <v>0</v>
      </c>
      <c r="HE37">
        <f>VLOOKUP($A37,Sheet1!$A$6:$KT$35, Sheet1!HB$1, FALSE)</f>
        <v>0</v>
      </c>
      <c r="HF37">
        <f>VLOOKUP($A37,Sheet1!$A$6:$KT$35, Sheet1!HC$1, FALSE)</f>
        <v>1</v>
      </c>
      <c r="HG37">
        <f>VLOOKUP($A37,Sheet1!$A$6:$KT$35, Sheet1!HD$1, FALSE)</f>
        <v>12900</v>
      </c>
      <c r="HH37">
        <f>VLOOKUP($A37,Sheet1!$A$6:$KT$35, Sheet1!HE$1, FALSE)</f>
        <v>0</v>
      </c>
      <c r="HI37">
        <f>VLOOKUP($A37,Sheet1!$A$6:$KT$35, Sheet1!HF$1, FALSE)</f>
        <v>0</v>
      </c>
      <c r="HJ37">
        <f>VLOOKUP($A37,Sheet1!$A$6:$KT$35, Sheet1!HG$1, FALSE)</f>
        <v>0</v>
      </c>
      <c r="HK37">
        <f>VLOOKUP($A37,Sheet1!$A$6:$KT$35, Sheet1!HH$1, FALSE)</f>
        <v>0</v>
      </c>
      <c r="HL37">
        <f>VLOOKUP($A37,Sheet1!$A$6:$KT$35, Sheet1!HI$1, FALSE)</f>
        <v>50</v>
      </c>
      <c r="HM37">
        <f>VLOOKUP($A37,Sheet1!$A$6:$KT$35, Sheet1!HJ$1, FALSE)</f>
        <v>458050</v>
      </c>
      <c r="HN37">
        <f>VLOOKUP($A37,Sheet1!$A$6:$KT$35, Sheet1!HK$1, FALSE)</f>
        <v>0</v>
      </c>
      <c r="HO37">
        <f>VLOOKUP($A37,Sheet1!$A$6:$KT$35, Sheet1!HL$1, FALSE)</f>
        <v>50</v>
      </c>
      <c r="HP37">
        <f>VLOOKUP($A37,Sheet1!$A$6:$KT$35, Sheet1!HM$1, FALSE)</f>
        <v>458050</v>
      </c>
      <c r="HQ37">
        <f>VLOOKUP($A37,Sheet1!$A$6:$KT$35, Sheet1!HN$1, FALSE)</f>
        <v>0</v>
      </c>
      <c r="HR37">
        <f>VLOOKUP($A37,Sheet1!$A$6:$KT$35, Sheet1!HO$1, FALSE)</f>
        <v>0</v>
      </c>
      <c r="HS37">
        <f>VLOOKUP($A37,Sheet1!$A$6:$KT$35, Sheet1!HP$1, FALSE)</f>
        <v>0</v>
      </c>
      <c r="HT37">
        <f>VLOOKUP($A37,Sheet1!$A$6:$KT$35, Sheet1!HQ$1, FALSE)</f>
        <v>0</v>
      </c>
      <c r="HU37">
        <f>VLOOKUP($A37,Sheet1!$A$6:$KT$35, Sheet1!HR$1, FALSE)</f>
        <v>20</v>
      </c>
      <c r="HV37">
        <f>VLOOKUP($A37,Sheet1!$A$6:$KT$35, Sheet1!HS$1, FALSE)</f>
        <v>309000</v>
      </c>
      <c r="HW37">
        <f>VLOOKUP($A37,Sheet1!$A$6:$KT$35, Sheet1!HT$1, FALSE)</f>
        <v>0</v>
      </c>
      <c r="HX37">
        <f>VLOOKUP($A37,Sheet1!$A$6:$KT$35, Sheet1!HU$1, FALSE)</f>
        <v>0</v>
      </c>
      <c r="HY37">
        <f>VLOOKUP($A37,Sheet1!$A$6:$KT$35, Sheet1!HV$1, FALSE)</f>
        <v>0</v>
      </c>
      <c r="HZ37">
        <f>VLOOKUP($A37,Sheet1!$A$6:$KT$35, Sheet1!HW$1, FALSE)</f>
        <v>0</v>
      </c>
      <c r="IA37">
        <f>VLOOKUP($A37,Sheet1!$A$6:$KT$35, Sheet1!HX$1, FALSE)</f>
        <v>0</v>
      </c>
      <c r="IB37">
        <f>VLOOKUP($A37,Sheet1!$A$6:$KT$35, Sheet1!HY$1, FALSE)</f>
        <v>0</v>
      </c>
      <c r="IC37">
        <f>VLOOKUP($A37,Sheet1!$A$6:$KT$35, Sheet1!HZ$1, FALSE)</f>
        <v>0</v>
      </c>
      <c r="ID37">
        <f>VLOOKUP($A37,Sheet1!$A$6:$KT$35, Sheet1!IA$1, FALSE)</f>
        <v>0</v>
      </c>
      <c r="IE37">
        <f>VLOOKUP($A37,Sheet1!$A$6:$KT$35, Sheet1!IB$1, FALSE)</f>
        <v>0</v>
      </c>
      <c r="IF37">
        <f>VLOOKUP($A37,Sheet1!$A$6:$KT$35, Sheet1!IC$1, FALSE)</f>
        <v>0</v>
      </c>
      <c r="IG37">
        <f>VLOOKUP($A37,Sheet1!$A$6:$KT$35, Sheet1!ID$1, FALSE)</f>
        <v>1</v>
      </c>
      <c r="IH37">
        <f>VLOOKUP($A37,Sheet1!$A$6:$KT$35, Sheet1!IE$1, FALSE)</f>
        <v>6900</v>
      </c>
      <c r="II37">
        <f>VLOOKUP($A37,Sheet1!$A$6:$KT$35, Sheet1!IF$1, FALSE)</f>
        <v>0</v>
      </c>
      <c r="IJ37">
        <f>VLOOKUP($A37,Sheet1!$A$6:$KT$35, Sheet1!IG$1, FALSE)</f>
        <v>17</v>
      </c>
      <c r="IK37">
        <f>VLOOKUP($A37,Sheet1!$A$6:$KT$35, Sheet1!IH$1, FALSE)</f>
        <v>157700</v>
      </c>
      <c r="IL37">
        <f>VLOOKUP($A37,Sheet1!$A$6:$KT$35, Sheet1!II$1, FALSE)</f>
        <v>0</v>
      </c>
      <c r="IM37">
        <f>VLOOKUP($A37,Sheet1!$A$6:$KT$35, Sheet1!IJ$1, FALSE)</f>
        <v>0</v>
      </c>
      <c r="IN37">
        <f>VLOOKUP($A37,Sheet1!$A$6:$KT$35, Sheet1!IK$1, FALSE)</f>
        <v>0</v>
      </c>
      <c r="IO37">
        <f>VLOOKUP($A37,Sheet1!$A$6:$KT$35, Sheet1!IL$1, FALSE)</f>
        <v>0</v>
      </c>
      <c r="IP37">
        <f>VLOOKUP($A37,Sheet1!$A$6:$KT$35, Sheet1!IM$1, FALSE)</f>
        <v>0</v>
      </c>
      <c r="IQ37">
        <f>VLOOKUP($A37,Sheet1!$A$6:$KT$35, Sheet1!IN$1, FALSE)</f>
        <v>0</v>
      </c>
      <c r="IR37">
        <f>VLOOKUP($A37,Sheet1!$A$6:$KT$35, Sheet1!IO$1, FALSE)</f>
        <v>0</v>
      </c>
      <c r="IS37">
        <f>VLOOKUP($A37,Sheet1!$A$6:$KT$35, Sheet1!IP$1, FALSE)</f>
        <v>0</v>
      </c>
      <c r="IT37">
        <f>VLOOKUP($A37,Sheet1!$A$6:$KT$35, Sheet1!IQ$1, FALSE)</f>
        <v>0</v>
      </c>
      <c r="IU37">
        <f>VLOOKUP($A37,Sheet1!$A$6:$KT$35, Sheet1!IR$1, FALSE)</f>
        <v>0</v>
      </c>
      <c r="IV37">
        <f>VLOOKUP($A37,Sheet1!$A$6:$KT$35, Sheet1!IS$1, FALSE)</f>
        <v>0</v>
      </c>
      <c r="IW37">
        <f>VLOOKUP($A37,Sheet1!$A$6:$KT$35, Sheet1!IT$1, FALSE)</f>
        <v>0</v>
      </c>
      <c r="IX37">
        <f>VLOOKUP($A37,Sheet1!$A$6:$KT$35, Sheet1!IU$1, FALSE)</f>
        <v>0</v>
      </c>
      <c r="IY37">
        <f>VLOOKUP($A37,Sheet1!$A$6:$KT$35, Sheet1!IV$1, FALSE)</f>
        <v>0</v>
      </c>
      <c r="IZ37">
        <f>VLOOKUP($A37,Sheet1!$A$6:$KT$35, Sheet1!IW$1, FALSE)</f>
        <v>0</v>
      </c>
      <c r="JA37">
        <f>VLOOKUP($A37,Sheet1!$A$6:$KT$35, Sheet1!IX$1, FALSE)</f>
        <v>0</v>
      </c>
      <c r="JB37">
        <f>VLOOKUP($A37,Sheet1!$A$6:$KT$35, Sheet1!IY$1, FALSE)</f>
        <v>1</v>
      </c>
      <c r="JC37">
        <f>VLOOKUP($A37,Sheet1!$A$6:$KT$35, Sheet1!IZ$1, FALSE)</f>
        <v>6600</v>
      </c>
      <c r="JD37">
        <f>VLOOKUP($A37,Sheet1!$A$6:$KT$35, Sheet1!JA$1, FALSE)</f>
        <v>0</v>
      </c>
      <c r="JE37">
        <f>VLOOKUP($A37,Sheet1!$A$6:$KT$35, Sheet1!JB$1, FALSE)</f>
        <v>0</v>
      </c>
      <c r="JF37">
        <f>VLOOKUP($A37,Sheet1!$A$6:$KT$35, Sheet1!JC$1, FALSE)</f>
        <v>0</v>
      </c>
      <c r="JG37">
        <f>VLOOKUP($A37,Sheet1!$A$6:$KT$35, Sheet1!JD$1, FALSE)</f>
        <v>0</v>
      </c>
      <c r="JH37">
        <f>VLOOKUP($A37,Sheet1!$A$6:$KT$35, Sheet1!JE$1, FALSE)</f>
        <v>0</v>
      </c>
      <c r="JI37">
        <f>VLOOKUP($A37,Sheet1!$A$6:$KT$35, Sheet1!JF$1, FALSE)</f>
        <v>0</v>
      </c>
      <c r="JJ37">
        <f>VLOOKUP($A37,Sheet1!$A$6:$KT$35, Sheet1!JG$1, FALSE)</f>
        <v>0</v>
      </c>
      <c r="JK37">
        <f>VLOOKUP($A37,Sheet1!$A$6:$KT$35, Sheet1!JH$1, FALSE)</f>
        <v>0</v>
      </c>
      <c r="JL37">
        <f>VLOOKUP($A37,Sheet1!$A$6:$KT$35, Sheet1!JI$1, FALSE)</f>
        <v>0</v>
      </c>
      <c r="JM37">
        <f>VLOOKUP($A37,Sheet1!$A$6:$KT$35, Sheet1!JJ$1, FALSE)</f>
        <v>0</v>
      </c>
      <c r="JN37">
        <f>VLOOKUP($A37,Sheet1!$A$6:$KT$35, Sheet1!JK$1, FALSE)</f>
        <v>0</v>
      </c>
      <c r="JO37">
        <f>VLOOKUP($A37,Sheet1!$A$6:$KT$35, Sheet1!JL$1, FALSE)</f>
        <v>0</v>
      </c>
      <c r="JP37">
        <f>VLOOKUP($A37,Sheet1!$A$6:$KT$35, Sheet1!JM$1, FALSE)</f>
        <v>0</v>
      </c>
      <c r="JQ37">
        <f>VLOOKUP($A37,Sheet1!$A$6:$KT$35, Sheet1!JN$1, FALSE)</f>
        <v>0</v>
      </c>
      <c r="JR37">
        <f>VLOOKUP($A37,Sheet1!$A$6:$KT$35, Sheet1!JO$1, FALSE)</f>
        <v>0</v>
      </c>
      <c r="JS37">
        <f>VLOOKUP($A37,Sheet1!$A$6:$KT$35, Sheet1!JP$1, FALSE)</f>
        <v>0</v>
      </c>
      <c r="JT37">
        <f>VLOOKUP($A37,Sheet1!$A$6:$KT$35, Sheet1!JQ$1, FALSE)</f>
        <v>0</v>
      </c>
      <c r="JU37">
        <f>VLOOKUP($A37,Sheet1!$A$6:$KT$35, Sheet1!JR$1, FALSE)</f>
        <v>0</v>
      </c>
      <c r="JV37">
        <f>VLOOKUP($A37,Sheet1!$A$6:$KT$35, Sheet1!JS$1, FALSE)</f>
        <v>0</v>
      </c>
      <c r="JW37">
        <f>VLOOKUP($A37,Sheet1!$A$6:$KT$35, Sheet1!JT$1, FALSE)</f>
        <v>0</v>
      </c>
      <c r="JX37">
        <f>VLOOKUP($A37,Sheet1!$A$6:$KT$35, Sheet1!JU$1, FALSE)</f>
        <v>0</v>
      </c>
      <c r="JY37">
        <f>VLOOKUP($A37,Sheet1!$A$6:$KT$35, Sheet1!JV$1, FALSE)</f>
        <v>0</v>
      </c>
      <c r="JZ37">
        <f>VLOOKUP($A37,Sheet1!$A$6:$KT$35, Sheet1!JW$1, FALSE)</f>
        <v>0</v>
      </c>
      <c r="KA37">
        <f>VLOOKUP($A37,Sheet1!$A$6:$KT$35, Sheet1!JX$1, FALSE)</f>
        <v>0</v>
      </c>
      <c r="KB37">
        <f>VLOOKUP($A37,Sheet1!$A$6:$KT$35, Sheet1!JY$1, FALSE)</f>
        <v>0</v>
      </c>
      <c r="KC37">
        <f>VLOOKUP($A37,Sheet1!$A$6:$KT$35, Sheet1!JZ$1, FALSE)</f>
        <v>0</v>
      </c>
      <c r="KD37">
        <f>VLOOKUP($A37,Sheet1!$A$6:$KT$35, Sheet1!KA$1, FALSE)</f>
        <v>0</v>
      </c>
      <c r="KE37">
        <f>VLOOKUP($A37,Sheet1!$A$6:$KT$35, Sheet1!KB$1, FALSE)</f>
        <v>0</v>
      </c>
      <c r="KF37">
        <f>VLOOKUP($A37,Sheet1!$A$6:$KT$35, Sheet1!KC$1, FALSE)</f>
        <v>39</v>
      </c>
      <c r="KG37">
        <f>VLOOKUP($A37,Sheet1!$A$6:$KT$35, Sheet1!KD$1, FALSE)</f>
        <v>480200</v>
      </c>
      <c r="KH37">
        <f>VLOOKUP($A37,Sheet1!$A$6:$KT$35, Sheet1!KE$1, FALSE)</f>
        <v>0</v>
      </c>
      <c r="KI37">
        <f>VLOOKUP($A37,Sheet1!$A$6:$KT$35, Sheet1!KF$1, FALSE)</f>
        <v>0</v>
      </c>
      <c r="KJ37">
        <f>VLOOKUP($A37,Sheet1!$A$6:$KT$35, Sheet1!KG$1, FALSE)</f>
        <v>0</v>
      </c>
      <c r="KK37">
        <f>VLOOKUP($A37,Sheet1!$A$6:$KT$35, Sheet1!KH$1, FALSE)</f>
        <v>0</v>
      </c>
      <c r="KL37">
        <f>VLOOKUP($A37,Sheet1!$A$6:$KT$35, Sheet1!KI$1, FALSE)</f>
        <v>2</v>
      </c>
      <c r="KM37">
        <f>VLOOKUP($A37,Sheet1!$A$6:$KT$35, Sheet1!KJ$1, FALSE)</f>
        <v>13300</v>
      </c>
      <c r="KN37">
        <f>VLOOKUP($A37,Sheet1!$A$6:$KT$35, Sheet1!KK$1, FALSE)</f>
        <v>0</v>
      </c>
      <c r="KO37">
        <f>VLOOKUP($A37,Sheet1!$A$6:$KT$35, Sheet1!KL$1, FALSE)</f>
        <v>40</v>
      </c>
      <c r="KP37">
        <f>VLOOKUP($A37,Sheet1!$A$6:$KT$35, Sheet1!KM$1, FALSE)</f>
        <v>363300</v>
      </c>
      <c r="KQ37">
        <f>VLOOKUP($A37,Sheet1!$A$6:$KT$35, Sheet1!KN$1, FALSE)</f>
        <v>0</v>
      </c>
      <c r="KR37">
        <f>VLOOKUP($A37,Sheet1!$A$6:$KT$35, Sheet1!KO$1, FALSE)</f>
        <v>0</v>
      </c>
      <c r="KS37">
        <f>VLOOKUP($A37,Sheet1!$A$6:$KT$35, Sheet1!KP$1, FALSE)</f>
        <v>0</v>
      </c>
      <c r="KT37">
        <f>VLOOKUP($A37,Sheet1!$A$6:$KT$35, Sheet1!KQ$1, FALSE)</f>
        <v>0</v>
      </c>
      <c r="KU37">
        <f>VLOOKUP($A37,Sheet1!$A$6:$KT$35, Sheet1!KR$1, FALSE)</f>
        <v>0</v>
      </c>
      <c r="KV37">
        <f>VLOOKUP($A37,Sheet1!$A$6:$KT$35, Sheet1!KS$1, FALSE)</f>
        <v>0</v>
      </c>
      <c r="KW37">
        <f>VLOOKUP($A37,Sheet1!$A$6:$KT$35, Sheet1!KT$1, FALSE)</f>
        <v>0</v>
      </c>
      <c r="KX37">
        <f>VLOOKUP($A37,Sheet1!$A$6:$MD$35, Sheet1!KU$1, FALSE)</f>
        <v>42</v>
      </c>
      <c r="KY37">
        <f>VLOOKUP($A37,Sheet1!$A$6:$MD$35, Sheet1!KV$1, FALSE)</f>
        <v>376600</v>
      </c>
      <c r="KZ37">
        <f>VLOOKUP($A37,Sheet1!$A$6:$MD$35, Sheet1!KW$1, FALSE)</f>
        <v>0</v>
      </c>
      <c r="LA37">
        <f>VLOOKUP($A37,Sheet1!$A$6:$MD$35, Sheet1!KX$1, FALSE)</f>
        <v>3</v>
      </c>
      <c r="LB37">
        <f>VLOOKUP($A37,Sheet1!$A$6:$MD$35, Sheet1!KY$1, FALSE)</f>
        <v>18000</v>
      </c>
      <c r="LC37">
        <f>VLOOKUP($A37,Sheet1!$A$6:$MD$35, Sheet1!KZ$1, FALSE)</f>
        <v>0</v>
      </c>
      <c r="LD37">
        <f>VLOOKUP($A37,Sheet1!$A$6:$MD$35, Sheet1!LA$1, FALSE)</f>
        <v>35</v>
      </c>
      <c r="LE37">
        <f>VLOOKUP($A37,Sheet1!$A$6:$MD$35, Sheet1!LB$1, FALSE)</f>
        <v>325950</v>
      </c>
      <c r="LF37">
        <f>VLOOKUP($A37,Sheet1!$A$6:$MD$35, Sheet1!LC$1, FALSE)</f>
        <v>0</v>
      </c>
      <c r="LG37">
        <f>VLOOKUP($A37,Sheet1!$A$6:$MD$35, Sheet1!LD$1, FALSE)</f>
        <v>5</v>
      </c>
      <c r="LH37">
        <f>VLOOKUP($A37,Sheet1!$A$6:$MD$35, Sheet1!LE$1, FALSE)</f>
        <v>24500</v>
      </c>
      <c r="LI37">
        <f>VLOOKUP($A37,Sheet1!$A$6:$MD$35, Sheet1!LF$1, FALSE)</f>
        <v>0</v>
      </c>
      <c r="LJ37">
        <f>VLOOKUP($A37,Sheet1!$A$6:$MD$35, Sheet1!LG$1, FALSE)</f>
        <v>0</v>
      </c>
      <c r="LK37">
        <f>VLOOKUP($A37,Sheet1!$A$6:$MD$35, Sheet1!LH$1, FALSE)</f>
        <v>0</v>
      </c>
      <c r="LL37">
        <f>VLOOKUP($A37,Sheet1!$A$6:$MD$35, Sheet1!LI$1, FALSE)</f>
        <v>0</v>
      </c>
      <c r="LM37">
        <f>VLOOKUP($A37,Sheet1!$A$6:$MD$35, Sheet1!LJ$1, FALSE)</f>
        <v>1</v>
      </c>
      <c r="LN37">
        <f>VLOOKUP($A37,Sheet1!$A$6:$MD$35, Sheet1!LK$1, FALSE)</f>
        <v>7200</v>
      </c>
      <c r="LO37">
        <f>VLOOKUP($A37,Sheet1!$A$6:$MD$35, Sheet1!LL$1, FALSE)</f>
        <v>0</v>
      </c>
      <c r="LP37">
        <f>VLOOKUP($A37,Sheet1!$A$6:$MD$35, Sheet1!LM$1, FALSE)</f>
        <v>0</v>
      </c>
      <c r="LQ37">
        <f>VLOOKUP($A37,Sheet1!$A$6:$MD$35, Sheet1!LN$1, FALSE)</f>
        <v>0</v>
      </c>
      <c r="LR37">
        <f>VLOOKUP($A37,Sheet1!$A$6:$MD$35, Sheet1!LO$1, FALSE)</f>
        <v>0</v>
      </c>
      <c r="LS37">
        <f>VLOOKUP($A37,Sheet1!$A$6:$MD$35, Sheet1!LP$1, FALSE)</f>
        <v>0</v>
      </c>
      <c r="LT37">
        <f>VLOOKUP($A37,Sheet1!$A$6:$MD$35, Sheet1!LQ$1, FALSE)</f>
        <v>0</v>
      </c>
      <c r="LU37">
        <f>VLOOKUP($A37,Sheet1!$A$6:$MD$35, Sheet1!LR$1, FALSE)</f>
        <v>0</v>
      </c>
      <c r="LV37">
        <f>VLOOKUP($A37,Sheet1!$A$6:$MD$35, Sheet1!LS$1, FALSE)</f>
        <v>1</v>
      </c>
      <c r="LW37">
        <f>VLOOKUP($A37,Sheet1!$A$6:$MD$35, Sheet1!LT$1, FALSE)</f>
        <v>5700</v>
      </c>
      <c r="LX37">
        <f>VLOOKUP($A37,Sheet1!$A$6:$MD$35, Sheet1!LU$1, FALSE)</f>
        <v>0</v>
      </c>
      <c r="LY37">
        <f>VLOOKUP($A37,Sheet1!$A$6:$MD$35, Sheet1!LV$1, FALSE)</f>
        <v>2</v>
      </c>
      <c r="LZ37">
        <f>VLOOKUP($A37,Sheet1!$A$6:$MD$35, Sheet1!LW$1, FALSE)</f>
        <v>12000</v>
      </c>
      <c r="MA37">
        <f>VLOOKUP($A37,Sheet1!$A$6:$MD$35, Sheet1!LX$1, FALSE)</f>
        <v>0</v>
      </c>
      <c r="MB37">
        <f>VLOOKUP($A37,Sheet1!$A$6:$MD$35, Sheet1!LY$1, FALSE)</f>
        <v>0</v>
      </c>
      <c r="MC37">
        <f>VLOOKUP($A37,Sheet1!$A$6:$MD$35, Sheet1!LZ$1, FALSE)</f>
        <v>0</v>
      </c>
      <c r="MD37">
        <f>VLOOKUP($A37,Sheet1!$A$6:$MD$35, Sheet1!MA$1, FALSE)</f>
        <v>0</v>
      </c>
      <c r="ME37">
        <f>VLOOKUP($A37,Sheet1!$A$6:$MD$35, Sheet1!MB$1, FALSE)</f>
        <v>47</v>
      </c>
      <c r="MF37">
        <f>VLOOKUP($A37,Sheet1!$A$6:$MD$35, Sheet1!MC$1, FALSE)</f>
        <v>393350</v>
      </c>
      <c r="MG37">
        <f>VLOOKUP($A37,Sheet1!$A$6:$MD$35, Sheet1!MD$1, FALSE)</f>
        <v>0</v>
      </c>
    </row>
    <row r="38" spans="1:345" x14ac:dyDescent="0.2">
      <c r="A38" t="str">
        <f t="shared" si="0"/>
        <v>2023_7</v>
      </c>
      <c r="B38" s="3">
        <v>2023</v>
      </c>
      <c r="C38" s="3">
        <v>7</v>
      </c>
      <c r="D38">
        <v>31</v>
      </c>
      <c r="E38">
        <v>1</v>
      </c>
      <c r="F38" s="6">
        <v>3.2258064516129031E-2</v>
      </c>
      <c r="G38">
        <f>VLOOKUP($A38,Sheet1!$A$6:$KT$35, Sheet1!D$1, FALSE)</f>
        <v>0</v>
      </c>
      <c r="H38">
        <f>VLOOKUP($A38,Sheet1!$A$6:$KT$35, Sheet1!E$1, FALSE)</f>
        <v>0</v>
      </c>
      <c r="I38">
        <f>VLOOKUP($A38,Sheet1!$A$6:$KT$35, Sheet1!F$1, FALSE)</f>
        <v>0</v>
      </c>
      <c r="J38">
        <f>VLOOKUP($A38,Sheet1!$A$6:$KT$35, Sheet1!G$1, FALSE)</f>
        <v>0</v>
      </c>
      <c r="K38">
        <f>VLOOKUP($A38,Sheet1!$A$6:$KT$35, Sheet1!H$1, FALSE)</f>
        <v>0</v>
      </c>
      <c r="L38">
        <f>VLOOKUP($A38,Sheet1!$A$6:$KT$35, Sheet1!I$1, FALSE)</f>
        <v>0</v>
      </c>
      <c r="M38">
        <f>VLOOKUP($A38,Sheet1!$A$6:$KT$35, Sheet1!J$1, FALSE)</f>
        <v>0</v>
      </c>
      <c r="N38">
        <f>VLOOKUP($A38,Sheet1!$A$6:$KT$35, Sheet1!K$1, FALSE)</f>
        <v>0</v>
      </c>
      <c r="O38">
        <f>VLOOKUP($A38,Sheet1!$A$6:$KT$35, Sheet1!L$1, FALSE)</f>
        <v>0</v>
      </c>
      <c r="P38">
        <f>VLOOKUP($A38,Sheet1!$A$6:$KT$35, Sheet1!M$1, FALSE)</f>
        <v>0</v>
      </c>
      <c r="Q38">
        <f>VLOOKUP($A38,Sheet1!$A$6:$KT$35, Sheet1!N$1, FALSE)</f>
        <v>0</v>
      </c>
      <c r="R38">
        <f>VLOOKUP($A38,Sheet1!$A$6:$KT$35, Sheet1!O$1, FALSE)</f>
        <v>0</v>
      </c>
      <c r="S38">
        <f>VLOOKUP($A38,Sheet1!$A$6:$KT$35, Sheet1!P$1, FALSE)</f>
        <v>0</v>
      </c>
      <c r="T38">
        <f>VLOOKUP($A38,Sheet1!$A$6:$KT$35, Sheet1!Q$1, FALSE)</f>
        <v>0</v>
      </c>
      <c r="U38">
        <f>VLOOKUP($A38,Sheet1!$A$6:$KT$35, Sheet1!R$1, FALSE)</f>
        <v>0</v>
      </c>
      <c r="V38">
        <f>VLOOKUP($A38,Sheet1!$A$6:$KT$35, Sheet1!S$1, FALSE)</f>
        <v>0</v>
      </c>
      <c r="W38">
        <f>VLOOKUP($A38,Sheet1!$A$6:$KT$35, Sheet1!T$1, FALSE)</f>
        <v>0</v>
      </c>
      <c r="X38">
        <f>VLOOKUP($A38,Sheet1!$A$6:$KT$35, Sheet1!U$1, FALSE)</f>
        <v>0</v>
      </c>
      <c r="Y38">
        <f>VLOOKUP($A38,Sheet1!$A$6:$KT$35, Sheet1!V$1, FALSE)</f>
        <v>3</v>
      </c>
      <c r="Z38">
        <f>VLOOKUP($A38,Sheet1!$A$6:$KT$35, Sheet1!W$1, FALSE)</f>
        <v>15450</v>
      </c>
      <c r="AA38">
        <f>VLOOKUP($A38,Sheet1!$A$6:$KT$35, Sheet1!X$1, FALSE)</f>
        <v>0</v>
      </c>
      <c r="AB38">
        <f>VLOOKUP($A38,Sheet1!$A$6:$KT$35, Sheet1!Y$1, FALSE)</f>
        <v>1</v>
      </c>
      <c r="AC38">
        <f>VLOOKUP($A38,Sheet1!$A$6:$KT$35, Sheet1!Z$1, FALSE)</f>
        <v>6600</v>
      </c>
      <c r="AD38">
        <f>VLOOKUP($A38,Sheet1!$A$6:$KT$35, Sheet1!AA$1, FALSE)</f>
        <v>0</v>
      </c>
      <c r="AE38">
        <f>VLOOKUP($A38,Sheet1!$A$6:$KT$35, Sheet1!AB$1, FALSE)</f>
        <v>0</v>
      </c>
      <c r="AF38">
        <f>VLOOKUP($A38,Sheet1!$A$6:$KT$35, Sheet1!AC$1, FALSE)</f>
        <v>0</v>
      </c>
      <c r="AG38">
        <f>VLOOKUP($A38,Sheet1!$A$6:$KT$35, Sheet1!AD$1, FALSE)</f>
        <v>0</v>
      </c>
      <c r="AH38">
        <f>VLOOKUP($A38,Sheet1!$A$6:$KT$35, Sheet1!AE$1, FALSE)</f>
        <v>0</v>
      </c>
      <c r="AI38">
        <f>VLOOKUP($A38,Sheet1!$A$6:$KT$35, Sheet1!AF$1, FALSE)</f>
        <v>0</v>
      </c>
      <c r="AJ38">
        <f>VLOOKUP($A38,Sheet1!$A$6:$KT$35, Sheet1!AG$1, FALSE)</f>
        <v>0</v>
      </c>
      <c r="AK38">
        <f>VLOOKUP($A38,Sheet1!$A$6:$KT$35, Sheet1!AH$1, FALSE)</f>
        <v>0</v>
      </c>
      <c r="AL38">
        <f>VLOOKUP($A38,Sheet1!$A$6:$KT$35, Sheet1!AI$1, FALSE)</f>
        <v>0</v>
      </c>
      <c r="AM38">
        <f>VLOOKUP($A38,Sheet1!$A$6:$KT$35, Sheet1!AJ$1, FALSE)</f>
        <v>0</v>
      </c>
      <c r="AN38">
        <f>VLOOKUP($A38,Sheet1!$A$6:$KT$35, Sheet1!AK$1, FALSE)</f>
        <v>0</v>
      </c>
      <c r="AO38">
        <f>VLOOKUP($A38,Sheet1!$A$6:$KT$35, Sheet1!AL$1, FALSE)</f>
        <v>0</v>
      </c>
      <c r="AP38">
        <f>VLOOKUP($A38,Sheet1!$A$6:$KT$35, Sheet1!AM$1, FALSE)</f>
        <v>0</v>
      </c>
      <c r="AQ38">
        <f>VLOOKUP($A38,Sheet1!$A$6:$KT$35, Sheet1!AN$1, FALSE)</f>
        <v>0</v>
      </c>
      <c r="AR38">
        <f>VLOOKUP($A38,Sheet1!$A$6:$KT$35, Sheet1!AO$1, FALSE)</f>
        <v>0</v>
      </c>
      <c r="AS38">
        <f>VLOOKUP($A38,Sheet1!$A$6:$KT$35, Sheet1!AP$1, FALSE)</f>
        <v>0</v>
      </c>
      <c r="AT38">
        <f>VLOOKUP($A38,Sheet1!$A$6:$KT$35, Sheet1!AQ$1, FALSE)</f>
        <v>0</v>
      </c>
      <c r="AU38">
        <f>VLOOKUP($A38,Sheet1!$A$6:$KT$35, Sheet1!AR$1, FALSE)</f>
        <v>0</v>
      </c>
      <c r="AV38">
        <f>VLOOKUP($A38,Sheet1!$A$6:$KT$35, Sheet1!AS$1, FALSE)</f>
        <v>0</v>
      </c>
      <c r="AW38">
        <f>VLOOKUP($A38,Sheet1!$A$6:$KT$35, Sheet1!AT$1, FALSE)</f>
        <v>0</v>
      </c>
      <c r="AX38">
        <f>VLOOKUP($A38,Sheet1!$A$6:$KT$35, Sheet1!AU$1, FALSE)</f>
        <v>0</v>
      </c>
      <c r="AY38">
        <f>VLOOKUP($A38,Sheet1!$A$6:$KT$35, Sheet1!AV$1, FALSE)</f>
        <v>0</v>
      </c>
      <c r="AZ38">
        <f>VLOOKUP($A38,Sheet1!$A$6:$KT$35, Sheet1!AW$1, FALSE)</f>
        <v>4</v>
      </c>
      <c r="BA38">
        <f>VLOOKUP($A38,Sheet1!$A$6:$KT$35, Sheet1!AX$1, FALSE)</f>
        <v>22050</v>
      </c>
      <c r="BB38">
        <f>VLOOKUP($A38,Sheet1!$A$6:$KT$35, Sheet1!AY$1, FALSE)</f>
        <v>0</v>
      </c>
      <c r="BC38">
        <f>VLOOKUP($A38,Sheet1!$A$6:$KT$35, Sheet1!AZ$1, FALSE)</f>
        <v>0</v>
      </c>
      <c r="BD38">
        <f>VLOOKUP($A38,Sheet1!$A$6:$KT$35, Sheet1!BA$1, FALSE)</f>
        <v>0</v>
      </c>
      <c r="BE38">
        <f>VLOOKUP($A38,Sheet1!$A$6:$KT$35, Sheet1!BB$1, FALSE)</f>
        <v>0</v>
      </c>
      <c r="BF38">
        <f>VLOOKUP($A38,Sheet1!$A$6:$KT$35, Sheet1!BC$1, FALSE)</f>
        <v>0</v>
      </c>
      <c r="BG38">
        <f>VLOOKUP($A38,Sheet1!$A$6:$KT$35, Sheet1!BD$1, FALSE)</f>
        <v>0</v>
      </c>
      <c r="BH38">
        <f>VLOOKUP($A38,Sheet1!$A$6:$KT$35, Sheet1!BE$1, FALSE)</f>
        <v>0</v>
      </c>
      <c r="BI38">
        <f>VLOOKUP($A38,Sheet1!$A$6:$KT$35, Sheet1!BF$1, FALSE)</f>
        <v>6</v>
      </c>
      <c r="BJ38">
        <f>VLOOKUP($A38,Sheet1!$A$6:$KT$35, Sheet1!BG$1, FALSE)</f>
        <v>55350</v>
      </c>
      <c r="BK38">
        <f>VLOOKUP($A38,Sheet1!$A$6:$KT$35, Sheet1!BH$1, FALSE)</f>
        <v>0</v>
      </c>
      <c r="BL38">
        <f>VLOOKUP($A38,Sheet1!$A$6:$KT$35, Sheet1!BI$1, FALSE)</f>
        <v>0</v>
      </c>
      <c r="BM38">
        <f>VLOOKUP($A38,Sheet1!$A$6:$KT$35, Sheet1!BJ$1, FALSE)</f>
        <v>0</v>
      </c>
      <c r="BN38">
        <f>VLOOKUP($A38,Sheet1!$A$6:$KT$35, Sheet1!BK$1, FALSE)</f>
        <v>0</v>
      </c>
      <c r="BO38">
        <f>VLOOKUP($A38,Sheet1!$A$6:$KT$35, Sheet1!BL$1, FALSE)</f>
        <v>0</v>
      </c>
      <c r="BP38">
        <f>VLOOKUP($A38,Sheet1!$A$6:$KT$35, Sheet1!BM$1, FALSE)</f>
        <v>0</v>
      </c>
      <c r="BQ38">
        <f>VLOOKUP($A38,Sheet1!$A$6:$KT$35, Sheet1!BN$1, FALSE)</f>
        <v>0</v>
      </c>
      <c r="BR38">
        <f>VLOOKUP($A38,Sheet1!$A$6:$KT$35, Sheet1!BO$1, FALSE)</f>
        <v>0</v>
      </c>
      <c r="BS38">
        <f>VLOOKUP($A38,Sheet1!$A$6:$KT$35, Sheet1!BP$1, FALSE)</f>
        <v>0</v>
      </c>
      <c r="BT38">
        <f>VLOOKUP($A38,Sheet1!$A$6:$KT$35, Sheet1!BQ$1, FALSE)</f>
        <v>0</v>
      </c>
      <c r="BU38">
        <f>VLOOKUP($A38,Sheet1!$A$6:$KT$35, Sheet1!BR$1, FALSE)</f>
        <v>3</v>
      </c>
      <c r="BV38">
        <f>VLOOKUP($A38,Sheet1!$A$6:$KT$35, Sheet1!BS$1, FALSE)</f>
        <v>18000</v>
      </c>
      <c r="BW38">
        <f>VLOOKUP($A38,Sheet1!$A$6:$KT$35, Sheet1!BT$1, FALSE)</f>
        <v>0</v>
      </c>
      <c r="BX38">
        <f>VLOOKUP($A38,Sheet1!$A$6:$KT$35, Sheet1!BU$1, FALSE)</f>
        <v>9</v>
      </c>
      <c r="BY38">
        <f>VLOOKUP($A38,Sheet1!$A$6:$KT$35, Sheet1!BV$1, FALSE)</f>
        <v>73350</v>
      </c>
      <c r="BZ38">
        <f>VLOOKUP($A38,Sheet1!$A$6:$KT$35, Sheet1!BW$1, FALSE)</f>
        <v>0</v>
      </c>
      <c r="CA38">
        <f>VLOOKUP($A38,Sheet1!$A$6:$KT$35, Sheet1!BX$1, FALSE)</f>
        <v>0</v>
      </c>
      <c r="CB38">
        <f>VLOOKUP($A38,Sheet1!$A$6:$KT$35, Sheet1!BY$1, FALSE)</f>
        <v>0</v>
      </c>
      <c r="CC38">
        <f>VLOOKUP($A38,Sheet1!$A$6:$KT$35, Sheet1!BZ$1, FALSE)</f>
        <v>0</v>
      </c>
      <c r="CD38">
        <f>VLOOKUP($A38,Sheet1!$A$6:$KT$35, Sheet1!CA$1, FALSE)</f>
        <v>0</v>
      </c>
      <c r="CE38">
        <f>VLOOKUP($A38,Sheet1!$A$6:$KT$35, Sheet1!CB$1, FALSE)</f>
        <v>0</v>
      </c>
      <c r="CF38">
        <f>VLOOKUP($A38,Sheet1!$A$6:$KT$35, Sheet1!CC$1, FALSE)</f>
        <v>0</v>
      </c>
      <c r="CG38">
        <f>VLOOKUP($A38,Sheet1!$A$6:$KT$35, Sheet1!CD$1, FALSE)</f>
        <v>13</v>
      </c>
      <c r="CH38">
        <f>VLOOKUP($A38,Sheet1!$A$6:$KT$35, Sheet1!CE$1, FALSE)</f>
        <v>120150</v>
      </c>
      <c r="CI38">
        <f>VLOOKUP($A38,Sheet1!$A$6:$KT$35, Sheet1!CF$1, FALSE)</f>
        <v>0</v>
      </c>
      <c r="CJ38">
        <f>VLOOKUP($A38,Sheet1!$A$6:$KT$35, Sheet1!CG$1, FALSE)</f>
        <v>0</v>
      </c>
      <c r="CK38">
        <f>VLOOKUP($A38,Sheet1!$A$6:$KT$35, Sheet1!CH$1, FALSE)</f>
        <v>0</v>
      </c>
      <c r="CL38">
        <f>VLOOKUP($A38,Sheet1!$A$6:$KT$35, Sheet1!CI$1, FALSE)</f>
        <v>0</v>
      </c>
      <c r="CM38">
        <f>VLOOKUP($A38,Sheet1!$A$6:$KT$35, Sheet1!CJ$1, FALSE)</f>
        <v>13</v>
      </c>
      <c r="CN38">
        <f>VLOOKUP($A38,Sheet1!$A$6:$KT$35, Sheet1!CK$1, FALSE)</f>
        <v>120150</v>
      </c>
      <c r="CO38">
        <f>VLOOKUP($A38,Sheet1!$A$6:$KT$35, Sheet1!CL$1, FALSE)</f>
        <v>0</v>
      </c>
      <c r="CP38">
        <f>VLOOKUP($A38,Sheet1!$A$6:$KT$35, Sheet1!CM$1, FALSE)</f>
        <v>0</v>
      </c>
      <c r="CQ38">
        <f>VLOOKUP($A38,Sheet1!$A$6:$KT$35, Sheet1!CN$1, FALSE)</f>
        <v>0</v>
      </c>
      <c r="CR38">
        <f>VLOOKUP($A38,Sheet1!$A$6:$KT$35, Sheet1!CO$1, FALSE)</f>
        <v>0</v>
      </c>
      <c r="CS38">
        <f>VLOOKUP($A38,Sheet1!$A$6:$KT$35, Sheet1!CP$1, FALSE)</f>
        <v>0</v>
      </c>
      <c r="CT38">
        <f>VLOOKUP($A38,Sheet1!$A$6:$KT$35, Sheet1!CQ$1, FALSE)</f>
        <v>0</v>
      </c>
      <c r="CU38">
        <f>VLOOKUP($A38,Sheet1!$A$6:$KT$35, Sheet1!CR$1, FALSE)</f>
        <v>0</v>
      </c>
      <c r="CV38">
        <f>VLOOKUP($A38,Sheet1!$A$6:$KT$35, Sheet1!CS$1, FALSE)</f>
        <v>0</v>
      </c>
      <c r="CW38">
        <f>VLOOKUP($A38,Sheet1!$A$6:$KT$35, Sheet1!CT$1, FALSE)</f>
        <v>0</v>
      </c>
      <c r="CX38">
        <f>VLOOKUP($A38,Sheet1!$A$6:$KT$35, Sheet1!CU$1, FALSE)</f>
        <v>0</v>
      </c>
      <c r="CY38">
        <f>VLOOKUP($A38,Sheet1!$A$6:$KT$35, Sheet1!CV$1, FALSE)</f>
        <v>2</v>
      </c>
      <c r="CZ38">
        <f>VLOOKUP($A38,Sheet1!$A$6:$KT$35, Sheet1!CW$1, FALSE)</f>
        <v>13300</v>
      </c>
      <c r="DA38">
        <f>VLOOKUP($A38,Sheet1!$A$6:$KT$35, Sheet1!CX$1, FALSE)</f>
        <v>0</v>
      </c>
      <c r="DB38">
        <f>VLOOKUP($A38,Sheet1!$A$6:$KT$35, Sheet1!CY$1, FALSE)</f>
        <v>0</v>
      </c>
      <c r="DC38">
        <f>VLOOKUP($A38,Sheet1!$A$6:$KT$35, Sheet1!CZ$1, FALSE)</f>
        <v>0</v>
      </c>
      <c r="DD38">
        <f>VLOOKUP($A38,Sheet1!$A$6:$KT$35, Sheet1!DA$1, FALSE)</f>
        <v>0</v>
      </c>
      <c r="DE38">
        <f>VLOOKUP($A38,Sheet1!$A$6:$KT$35, Sheet1!DB$1, FALSE)</f>
        <v>13</v>
      </c>
      <c r="DF38">
        <f>VLOOKUP($A38,Sheet1!$A$6:$KT$35, Sheet1!DC$1, FALSE)</f>
        <v>122050</v>
      </c>
      <c r="DG38">
        <f>VLOOKUP($A38,Sheet1!$A$6:$KT$35, Sheet1!DD$1, FALSE)</f>
        <v>0</v>
      </c>
      <c r="DH38">
        <f>VLOOKUP($A38,Sheet1!$A$6:$KT$35, Sheet1!DE$1, FALSE)</f>
        <v>1</v>
      </c>
      <c r="DI38">
        <f>VLOOKUP($A38,Sheet1!$A$6:$KT$35, Sheet1!DF$1, FALSE)</f>
        <v>4900</v>
      </c>
      <c r="DJ38">
        <f>VLOOKUP($A38,Sheet1!$A$6:$KT$35, Sheet1!DG$1, FALSE)</f>
        <v>0</v>
      </c>
      <c r="DK38">
        <f>VLOOKUP($A38,Sheet1!$A$6:$KT$35, Sheet1!DH$1, FALSE)</f>
        <v>0</v>
      </c>
      <c r="DL38">
        <f>VLOOKUP($A38,Sheet1!$A$6:$KT$35, Sheet1!DI$1, FALSE)</f>
        <v>0</v>
      </c>
      <c r="DM38">
        <f>VLOOKUP($A38,Sheet1!$A$6:$KT$35, Sheet1!DJ$1, FALSE)</f>
        <v>0</v>
      </c>
      <c r="DN38">
        <f>VLOOKUP($A38,Sheet1!$A$6:$KT$35, Sheet1!DK$1, FALSE)</f>
        <v>0</v>
      </c>
      <c r="DO38">
        <f>VLOOKUP($A38,Sheet1!$A$6:$KT$35, Sheet1!DL$1, FALSE)</f>
        <v>0</v>
      </c>
      <c r="DP38">
        <f>VLOOKUP($A38,Sheet1!$A$6:$KT$35, Sheet1!DM$1, FALSE)</f>
        <v>0</v>
      </c>
      <c r="DQ38">
        <f>VLOOKUP($A38,Sheet1!$A$6:$KT$35, Sheet1!DN$1, FALSE)</f>
        <v>0</v>
      </c>
      <c r="DR38">
        <f>VLOOKUP($A38,Sheet1!$A$6:$KT$35, Sheet1!DO$1, FALSE)</f>
        <v>0</v>
      </c>
      <c r="DS38">
        <f>VLOOKUP($A38,Sheet1!$A$6:$KT$35, Sheet1!DP$1, FALSE)</f>
        <v>0</v>
      </c>
      <c r="DT38">
        <f>VLOOKUP($A38,Sheet1!$A$6:$KT$35, Sheet1!DQ$1, FALSE)</f>
        <v>0</v>
      </c>
      <c r="DU38">
        <f>VLOOKUP($A38,Sheet1!$A$6:$KT$35, Sheet1!DR$1, FALSE)</f>
        <v>0</v>
      </c>
      <c r="DV38">
        <f>VLOOKUP($A38,Sheet1!$A$6:$KT$35, Sheet1!DS$1, FALSE)</f>
        <v>0</v>
      </c>
      <c r="DW38">
        <f>VLOOKUP($A38,Sheet1!$A$6:$KT$35, Sheet1!DT$1, FALSE)</f>
        <v>0</v>
      </c>
      <c r="DX38">
        <f>VLOOKUP($A38,Sheet1!$A$6:$KT$35, Sheet1!DU$1, FALSE)</f>
        <v>0</v>
      </c>
      <c r="DY38">
        <f>VLOOKUP($A38,Sheet1!$A$6:$KT$35, Sheet1!DV$1, FALSE)</f>
        <v>0</v>
      </c>
      <c r="DZ38">
        <f>VLOOKUP($A38,Sheet1!$A$6:$KT$35, Sheet1!DW$1, FALSE)</f>
        <v>0</v>
      </c>
      <c r="EA38">
        <f>VLOOKUP($A38,Sheet1!$A$6:$KT$35, Sheet1!DX$1, FALSE)</f>
        <v>0</v>
      </c>
      <c r="EB38">
        <f>VLOOKUP($A38,Sheet1!$A$6:$KT$35, Sheet1!DY$1, FALSE)</f>
        <v>0</v>
      </c>
      <c r="EC38">
        <f>VLOOKUP($A38,Sheet1!$A$6:$KT$35, Sheet1!DZ$1, FALSE)</f>
        <v>0</v>
      </c>
      <c r="ED38">
        <f>VLOOKUP($A38,Sheet1!$A$6:$KT$35, Sheet1!EA$1, FALSE)</f>
        <v>0</v>
      </c>
      <c r="EE38">
        <f>VLOOKUP($A38,Sheet1!$A$6:$KT$35, Sheet1!EB$1, FALSE)</f>
        <v>0</v>
      </c>
      <c r="EF38">
        <f>VLOOKUP($A38,Sheet1!$A$6:$KT$35, Sheet1!EC$1, FALSE)</f>
        <v>0</v>
      </c>
      <c r="EG38">
        <f>VLOOKUP($A38,Sheet1!$A$6:$KT$35, Sheet1!ED$1, FALSE)</f>
        <v>0</v>
      </c>
      <c r="EH38">
        <f>VLOOKUP($A38,Sheet1!$A$6:$KT$35, Sheet1!EE$1, FALSE)</f>
        <v>0</v>
      </c>
      <c r="EI38">
        <f>VLOOKUP($A38,Sheet1!$A$6:$KT$35, Sheet1!EF$1, FALSE)</f>
        <v>16</v>
      </c>
      <c r="EJ38">
        <f>VLOOKUP($A38,Sheet1!$A$6:$KT$35, Sheet1!EG$1, FALSE)</f>
        <v>140250</v>
      </c>
      <c r="EK38">
        <f>VLOOKUP($A38,Sheet1!$A$6:$KT$35, Sheet1!EH$1, FALSE)</f>
        <v>0</v>
      </c>
      <c r="EL38">
        <f>VLOOKUP($A38,Sheet1!$A$6:$KT$35, Sheet1!EI$1, FALSE)</f>
        <v>19</v>
      </c>
      <c r="EM38">
        <f>VLOOKUP($A38,Sheet1!$A$6:$KT$35, Sheet1!EJ$1, FALSE)</f>
        <v>80600</v>
      </c>
      <c r="EN38">
        <f>VLOOKUP($A38,Sheet1!$A$6:$KT$35, Sheet1!EK$1, FALSE)</f>
        <v>0</v>
      </c>
      <c r="EO38">
        <f>VLOOKUP($A38,Sheet1!$A$6:$KT$35, Sheet1!EL$1, FALSE)</f>
        <v>4</v>
      </c>
      <c r="EP38">
        <f>VLOOKUP($A38,Sheet1!$A$6:$KT$35, Sheet1!EM$1, FALSE)</f>
        <v>16400</v>
      </c>
      <c r="EQ38">
        <f>VLOOKUP($A38,Sheet1!$A$6:$KT$35, Sheet1!EN$1, FALSE)</f>
        <v>0</v>
      </c>
      <c r="ER38">
        <f>VLOOKUP($A38,Sheet1!$A$6:$KT$35, Sheet1!EO$1, FALSE)</f>
        <v>2</v>
      </c>
      <c r="ES38">
        <f>VLOOKUP($A38,Sheet1!$A$6:$KT$35, Sheet1!EP$1, FALSE)</f>
        <v>13800</v>
      </c>
      <c r="ET38">
        <f>VLOOKUP($A38,Sheet1!$A$6:$KT$35, Sheet1!EQ$1, FALSE)</f>
        <v>0</v>
      </c>
      <c r="EU38">
        <f>VLOOKUP($A38,Sheet1!$A$6:$KT$35, Sheet1!ER$1, FALSE)</f>
        <v>60</v>
      </c>
      <c r="EV38">
        <f>VLOOKUP($A38,Sheet1!$A$6:$KT$35, Sheet1!ES$1, FALSE)</f>
        <v>565800</v>
      </c>
      <c r="EW38">
        <f>VLOOKUP($A38,Sheet1!$A$6:$KT$35, Sheet1!ET$1, FALSE)</f>
        <v>0</v>
      </c>
      <c r="EX38">
        <f>VLOOKUP($A38,Sheet1!$A$6:$KT$35, Sheet1!EU$1, FALSE)</f>
        <v>4</v>
      </c>
      <c r="EY38">
        <f>VLOOKUP($A38,Sheet1!$A$6:$KT$35, Sheet1!EV$1, FALSE)</f>
        <v>22300</v>
      </c>
      <c r="EZ38">
        <f>VLOOKUP($A38,Sheet1!$A$6:$KT$35, Sheet1!EW$1, FALSE)</f>
        <v>0</v>
      </c>
      <c r="FA38">
        <f>VLOOKUP($A38,Sheet1!$A$6:$KT$35, Sheet1!EX$1, FALSE)</f>
        <v>23</v>
      </c>
      <c r="FB38">
        <f>VLOOKUP($A38,Sheet1!$A$6:$KT$35, Sheet1!EY$1, FALSE)</f>
        <v>60100</v>
      </c>
      <c r="FC38">
        <f>VLOOKUP($A38,Sheet1!$A$6:$KT$35, Sheet1!EZ$1, FALSE)</f>
        <v>0</v>
      </c>
      <c r="FD38">
        <f>VLOOKUP($A38,Sheet1!$A$6:$KT$35, Sheet1!FA$1, FALSE)</f>
        <v>112</v>
      </c>
      <c r="FE38">
        <f>VLOOKUP($A38,Sheet1!$A$6:$KT$35, Sheet1!FB$1, FALSE)</f>
        <v>759000</v>
      </c>
      <c r="FF38">
        <f>VLOOKUP($A38,Sheet1!$A$6:$KT$35, Sheet1!FC$1, FALSE)</f>
        <v>0</v>
      </c>
      <c r="FG38">
        <f>VLOOKUP($A38,Sheet1!$A$6:$KT$35, Sheet1!FD$1, FALSE)</f>
        <v>2</v>
      </c>
      <c r="FH38">
        <f>VLOOKUP($A38,Sheet1!$A$6:$KT$35, Sheet1!FE$1, FALSE)</f>
        <v>30900</v>
      </c>
      <c r="FI38">
        <f>VLOOKUP($A38,Sheet1!$A$6:$KT$35, Sheet1!FF$1, FALSE)</f>
        <v>0</v>
      </c>
      <c r="FJ38">
        <f>VLOOKUP($A38,Sheet1!$A$6:$KT$35, Sheet1!FG$1, FALSE)</f>
        <v>2</v>
      </c>
      <c r="FK38">
        <f>VLOOKUP($A38,Sheet1!$A$6:$KT$35, Sheet1!FH$1, FALSE)</f>
        <v>17200</v>
      </c>
      <c r="FL38">
        <f>VLOOKUP($A38,Sheet1!$A$6:$KT$35, Sheet1!FI$1, FALSE)</f>
        <v>0</v>
      </c>
      <c r="FM38">
        <f>VLOOKUP($A38,Sheet1!$A$6:$KT$35, Sheet1!FJ$1, FALSE)</f>
        <v>6</v>
      </c>
      <c r="FN38">
        <f>VLOOKUP($A38,Sheet1!$A$6:$KT$35, Sheet1!FK$1, FALSE)</f>
        <v>57250</v>
      </c>
      <c r="FO38">
        <f>VLOOKUP($A38,Sheet1!$A$6:$KT$35, Sheet1!FL$1, FALSE)</f>
        <v>0</v>
      </c>
      <c r="FP38">
        <f>VLOOKUP($A38,Sheet1!$A$6:$KT$35, Sheet1!FM$1, FALSE)</f>
        <v>1</v>
      </c>
      <c r="FQ38">
        <f>VLOOKUP($A38,Sheet1!$A$6:$KT$35, Sheet1!FN$1, FALSE)</f>
        <v>5000</v>
      </c>
      <c r="FR38">
        <f>VLOOKUP($A38,Sheet1!$A$6:$KT$35, Sheet1!FO$1, FALSE)</f>
        <v>0</v>
      </c>
      <c r="FS38">
        <f>VLOOKUP($A38,Sheet1!$A$6:$KT$35, Sheet1!FP$1, FALSE)</f>
        <v>0</v>
      </c>
      <c r="FT38">
        <f>VLOOKUP($A38,Sheet1!$A$6:$KT$35, Sheet1!FQ$1, FALSE)</f>
        <v>0</v>
      </c>
      <c r="FU38">
        <f>VLOOKUP($A38,Sheet1!$A$6:$KT$35, Sheet1!FR$1, FALSE)</f>
        <v>0</v>
      </c>
      <c r="FV38">
        <f>VLOOKUP($A38,Sheet1!$A$6:$KT$35, Sheet1!FS$1, FALSE)</f>
        <v>2</v>
      </c>
      <c r="FW38">
        <f>VLOOKUP($A38,Sheet1!$A$6:$KT$35, Sheet1!FT$1, FALSE)</f>
        <v>8600</v>
      </c>
      <c r="FX38">
        <f>VLOOKUP($A38,Sheet1!$A$6:$KT$35, Sheet1!FU$1, FALSE)</f>
        <v>0</v>
      </c>
      <c r="FY38">
        <f>VLOOKUP($A38,Sheet1!$A$6:$KT$35, Sheet1!FV$1, FALSE)</f>
        <v>1</v>
      </c>
      <c r="FZ38">
        <f>VLOOKUP($A38,Sheet1!$A$6:$KT$35, Sheet1!FW$1, FALSE)</f>
        <v>5700</v>
      </c>
      <c r="GA38">
        <f>VLOOKUP($A38,Sheet1!$A$6:$KT$35, Sheet1!FX$1, FALSE)</f>
        <v>0</v>
      </c>
      <c r="GB38">
        <f>VLOOKUP($A38,Sheet1!$A$6:$KT$35, Sheet1!FY$1, FALSE)</f>
        <v>14</v>
      </c>
      <c r="GC38">
        <f>VLOOKUP($A38,Sheet1!$A$6:$KT$35, Sheet1!FZ$1, FALSE)</f>
        <v>124650</v>
      </c>
      <c r="GD38">
        <f>VLOOKUP($A38,Sheet1!$A$6:$KT$35, Sheet1!GA$1, FALSE)</f>
        <v>0</v>
      </c>
      <c r="GE38">
        <f>VLOOKUP($A38,Sheet1!$A$6:$KT$35, Sheet1!GB$1, FALSE)</f>
        <v>0</v>
      </c>
      <c r="GF38">
        <f>VLOOKUP($A38,Sheet1!$A$6:$KT$35, Sheet1!GC$1, FALSE)</f>
        <v>0</v>
      </c>
      <c r="GG38">
        <f>VLOOKUP($A38,Sheet1!$A$6:$KT$35, Sheet1!GD$1, FALSE)</f>
        <v>0</v>
      </c>
      <c r="GH38">
        <f>VLOOKUP($A38,Sheet1!$A$6:$KT$35, Sheet1!GE$1, FALSE)</f>
        <v>0</v>
      </c>
      <c r="GI38">
        <f>VLOOKUP($A38,Sheet1!$A$6:$KT$35, Sheet1!GF$1, FALSE)</f>
        <v>0</v>
      </c>
      <c r="GJ38">
        <f>VLOOKUP($A38,Sheet1!$A$6:$KT$35, Sheet1!GG$1, FALSE)</f>
        <v>0</v>
      </c>
      <c r="GK38">
        <f>VLOOKUP($A38,Sheet1!$A$6:$KT$35, Sheet1!GH$1, FALSE)</f>
        <v>0</v>
      </c>
      <c r="GL38">
        <f>VLOOKUP($A38,Sheet1!$A$6:$KT$35, Sheet1!GI$1, FALSE)</f>
        <v>0</v>
      </c>
      <c r="GM38">
        <f>VLOOKUP($A38,Sheet1!$A$6:$KT$35, Sheet1!GJ$1, FALSE)</f>
        <v>0</v>
      </c>
      <c r="GN38">
        <f>VLOOKUP($A38,Sheet1!$A$6:$KT$35, Sheet1!GK$1, FALSE)</f>
        <v>0</v>
      </c>
      <c r="GO38">
        <f>VLOOKUP($A38,Sheet1!$A$6:$KT$35, Sheet1!GL$1, FALSE)</f>
        <v>0</v>
      </c>
      <c r="GP38">
        <f>VLOOKUP($A38,Sheet1!$A$6:$KT$35, Sheet1!GM$1, FALSE)</f>
        <v>0</v>
      </c>
      <c r="GQ38">
        <f>VLOOKUP($A38,Sheet1!$A$6:$KT$35, Sheet1!GN$1, FALSE)</f>
        <v>0</v>
      </c>
      <c r="GR38">
        <f>VLOOKUP($A38,Sheet1!$A$6:$KT$35, Sheet1!GO$1, FALSE)</f>
        <v>0</v>
      </c>
      <c r="GS38">
        <f>VLOOKUP($A38,Sheet1!$A$6:$KT$35, Sheet1!GP$1, FALSE)</f>
        <v>0</v>
      </c>
      <c r="GT38">
        <f>VLOOKUP($A38,Sheet1!$A$6:$KT$35, Sheet1!GQ$1, FALSE)</f>
        <v>0</v>
      </c>
      <c r="GU38">
        <f>VLOOKUP($A38,Sheet1!$A$6:$KT$35, Sheet1!GR$1, FALSE)</f>
        <v>0</v>
      </c>
      <c r="GV38">
        <f>VLOOKUP($A38,Sheet1!$A$6:$KT$35, Sheet1!GS$1, FALSE)</f>
        <v>0</v>
      </c>
      <c r="GW38">
        <f>VLOOKUP($A38,Sheet1!$A$6:$KT$35, Sheet1!GT$1, FALSE)</f>
        <v>1</v>
      </c>
      <c r="GX38">
        <f>VLOOKUP($A38,Sheet1!$A$6:$KT$35, Sheet1!GU$1, FALSE)</f>
        <v>12900</v>
      </c>
      <c r="GY38">
        <f>VLOOKUP($A38,Sheet1!$A$6:$KT$35, Sheet1!GV$1, FALSE)</f>
        <v>0</v>
      </c>
      <c r="GZ38">
        <f>VLOOKUP($A38,Sheet1!$A$6:$KT$35, Sheet1!GW$1, FALSE)</f>
        <v>0</v>
      </c>
      <c r="HA38">
        <f>VLOOKUP($A38,Sheet1!$A$6:$KT$35, Sheet1!GX$1, FALSE)</f>
        <v>0</v>
      </c>
      <c r="HB38">
        <f>VLOOKUP($A38,Sheet1!$A$6:$KT$35, Sheet1!GY$1, FALSE)</f>
        <v>0</v>
      </c>
      <c r="HC38">
        <f>VLOOKUP($A38,Sheet1!$A$6:$KT$35, Sheet1!GZ$1, FALSE)</f>
        <v>0</v>
      </c>
      <c r="HD38">
        <f>VLOOKUP($A38,Sheet1!$A$6:$KT$35, Sheet1!HA$1, FALSE)</f>
        <v>0</v>
      </c>
      <c r="HE38">
        <f>VLOOKUP($A38,Sheet1!$A$6:$KT$35, Sheet1!HB$1, FALSE)</f>
        <v>0</v>
      </c>
      <c r="HF38">
        <f>VLOOKUP($A38,Sheet1!$A$6:$KT$35, Sheet1!HC$1, FALSE)</f>
        <v>1</v>
      </c>
      <c r="HG38">
        <f>VLOOKUP($A38,Sheet1!$A$6:$KT$35, Sheet1!HD$1, FALSE)</f>
        <v>12900</v>
      </c>
      <c r="HH38">
        <f>VLOOKUP($A38,Sheet1!$A$6:$KT$35, Sheet1!HE$1, FALSE)</f>
        <v>0</v>
      </c>
      <c r="HI38">
        <f>VLOOKUP($A38,Sheet1!$A$6:$KT$35, Sheet1!HF$1, FALSE)</f>
        <v>0</v>
      </c>
      <c r="HJ38">
        <f>VLOOKUP($A38,Sheet1!$A$6:$KT$35, Sheet1!HG$1, FALSE)</f>
        <v>0</v>
      </c>
      <c r="HK38">
        <f>VLOOKUP($A38,Sheet1!$A$6:$KT$35, Sheet1!HH$1, FALSE)</f>
        <v>0</v>
      </c>
      <c r="HL38">
        <f>VLOOKUP($A38,Sheet1!$A$6:$KT$35, Sheet1!HI$1, FALSE)</f>
        <v>50</v>
      </c>
      <c r="HM38">
        <f>VLOOKUP($A38,Sheet1!$A$6:$KT$35, Sheet1!HJ$1, FALSE)</f>
        <v>458050</v>
      </c>
      <c r="HN38">
        <f>VLOOKUP($A38,Sheet1!$A$6:$KT$35, Sheet1!HK$1, FALSE)</f>
        <v>0</v>
      </c>
      <c r="HO38">
        <f>VLOOKUP($A38,Sheet1!$A$6:$KT$35, Sheet1!HL$1, FALSE)</f>
        <v>50</v>
      </c>
      <c r="HP38">
        <f>VLOOKUP($A38,Sheet1!$A$6:$KT$35, Sheet1!HM$1, FALSE)</f>
        <v>458050</v>
      </c>
      <c r="HQ38">
        <f>VLOOKUP($A38,Sheet1!$A$6:$KT$35, Sheet1!HN$1, FALSE)</f>
        <v>0</v>
      </c>
      <c r="HR38">
        <f>VLOOKUP($A38,Sheet1!$A$6:$KT$35, Sheet1!HO$1, FALSE)</f>
        <v>0</v>
      </c>
      <c r="HS38">
        <f>VLOOKUP($A38,Sheet1!$A$6:$KT$35, Sheet1!HP$1, FALSE)</f>
        <v>0</v>
      </c>
      <c r="HT38">
        <f>VLOOKUP($A38,Sheet1!$A$6:$KT$35, Sheet1!HQ$1, FALSE)</f>
        <v>0</v>
      </c>
      <c r="HU38">
        <f>VLOOKUP($A38,Sheet1!$A$6:$KT$35, Sheet1!HR$1, FALSE)</f>
        <v>20</v>
      </c>
      <c r="HV38">
        <f>VLOOKUP($A38,Sheet1!$A$6:$KT$35, Sheet1!HS$1, FALSE)</f>
        <v>309000</v>
      </c>
      <c r="HW38">
        <f>VLOOKUP($A38,Sheet1!$A$6:$KT$35, Sheet1!HT$1, FALSE)</f>
        <v>0</v>
      </c>
      <c r="HX38">
        <f>VLOOKUP($A38,Sheet1!$A$6:$KT$35, Sheet1!HU$1, FALSE)</f>
        <v>0</v>
      </c>
      <c r="HY38">
        <f>VLOOKUP($A38,Sheet1!$A$6:$KT$35, Sheet1!HV$1, FALSE)</f>
        <v>0</v>
      </c>
      <c r="HZ38">
        <f>VLOOKUP($A38,Sheet1!$A$6:$KT$35, Sheet1!HW$1, FALSE)</f>
        <v>0</v>
      </c>
      <c r="IA38">
        <f>VLOOKUP($A38,Sheet1!$A$6:$KT$35, Sheet1!HX$1, FALSE)</f>
        <v>0</v>
      </c>
      <c r="IB38">
        <f>VLOOKUP($A38,Sheet1!$A$6:$KT$35, Sheet1!HY$1, FALSE)</f>
        <v>0</v>
      </c>
      <c r="IC38">
        <f>VLOOKUP($A38,Sheet1!$A$6:$KT$35, Sheet1!HZ$1, FALSE)</f>
        <v>0</v>
      </c>
      <c r="ID38">
        <f>VLOOKUP($A38,Sheet1!$A$6:$KT$35, Sheet1!IA$1, FALSE)</f>
        <v>0</v>
      </c>
      <c r="IE38">
        <f>VLOOKUP($A38,Sheet1!$A$6:$KT$35, Sheet1!IB$1, FALSE)</f>
        <v>0</v>
      </c>
      <c r="IF38">
        <f>VLOOKUP($A38,Sheet1!$A$6:$KT$35, Sheet1!IC$1, FALSE)</f>
        <v>0</v>
      </c>
      <c r="IG38">
        <f>VLOOKUP($A38,Sheet1!$A$6:$KT$35, Sheet1!ID$1, FALSE)</f>
        <v>1</v>
      </c>
      <c r="IH38">
        <f>VLOOKUP($A38,Sheet1!$A$6:$KT$35, Sheet1!IE$1, FALSE)</f>
        <v>6900</v>
      </c>
      <c r="II38">
        <f>VLOOKUP($A38,Sheet1!$A$6:$KT$35, Sheet1!IF$1, FALSE)</f>
        <v>0</v>
      </c>
      <c r="IJ38">
        <f>VLOOKUP($A38,Sheet1!$A$6:$KT$35, Sheet1!IG$1, FALSE)</f>
        <v>17</v>
      </c>
      <c r="IK38">
        <f>VLOOKUP($A38,Sheet1!$A$6:$KT$35, Sheet1!IH$1, FALSE)</f>
        <v>157700</v>
      </c>
      <c r="IL38">
        <f>VLOOKUP($A38,Sheet1!$A$6:$KT$35, Sheet1!II$1, FALSE)</f>
        <v>0</v>
      </c>
      <c r="IM38">
        <f>VLOOKUP($A38,Sheet1!$A$6:$KT$35, Sheet1!IJ$1, FALSE)</f>
        <v>0</v>
      </c>
      <c r="IN38">
        <f>VLOOKUP($A38,Sheet1!$A$6:$KT$35, Sheet1!IK$1, FALSE)</f>
        <v>0</v>
      </c>
      <c r="IO38">
        <f>VLOOKUP($A38,Sheet1!$A$6:$KT$35, Sheet1!IL$1, FALSE)</f>
        <v>0</v>
      </c>
      <c r="IP38">
        <f>VLOOKUP($A38,Sheet1!$A$6:$KT$35, Sheet1!IM$1, FALSE)</f>
        <v>0</v>
      </c>
      <c r="IQ38">
        <f>VLOOKUP($A38,Sheet1!$A$6:$KT$35, Sheet1!IN$1, FALSE)</f>
        <v>0</v>
      </c>
      <c r="IR38">
        <f>VLOOKUP($A38,Sheet1!$A$6:$KT$35, Sheet1!IO$1, FALSE)</f>
        <v>0</v>
      </c>
      <c r="IS38">
        <f>VLOOKUP($A38,Sheet1!$A$6:$KT$35, Sheet1!IP$1, FALSE)</f>
        <v>0</v>
      </c>
      <c r="IT38">
        <f>VLOOKUP($A38,Sheet1!$A$6:$KT$35, Sheet1!IQ$1, FALSE)</f>
        <v>0</v>
      </c>
      <c r="IU38">
        <f>VLOOKUP($A38,Sheet1!$A$6:$KT$35, Sheet1!IR$1, FALSE)</f>
        <v>0</v>
      </c>
      <c r="IV38">
        <f>VLOOKUP($A38,Sheet1!$A$6:$KT$35, Sheet1!IS$1, FALSE)</f>
        <v>0</v>
      </c>
      <c r="IW38">
        <f>VLOOKUP($A38,Sheet1!$A$6:$KT$35, Sheet1!IT$1, FALSE)</f>
        <v>0</v>
      </c>
      <c r="IX38">
        <f>VLOOKUP($A38,Sheet1!$A$6:$KT$35, Sheet1!IU$1, FALSE)</f>
        <v>0</v>
      </c>
      <c r="IY38">
        <f>VLOOKUP($A38,Sheet1!$A$6:$KT$35, Sheet1!IV$1, FALSE)</f>
        <v>0</v>
      </c>
      <c r="IZ38">
        <f>VLOOKUP($A38,Sheet1!$A$6:$KT$35, Sheet1!IW$1, FALSE)</f>
        <v>0</v>
      </c>
      <c r="JA38">
        <f>VLOOKUP($A38,Sheet1!$A$6:$KT$35, Sheet1!IX$1, FALSE)</f>
        <v>0</v>
      </c>
      <c r="JB38">
        <f>VLOOKUP($A38,Sheet1!$A$6:$KT$35, Sheet1!IY$1, FALSE)</f>
        <v>1</v>
      </c>
      <c r="JC38">
        <f>VLOOKUP($A38,Sheet1!$A$6:$KT$35, Sheet1!IZ$1, FALSE)</f>
        <v>6600</v>
      </c>
      <c r="JD38">
        <f>VLOOKUP($A38,Sheet1!$A$6:$KT$35, Sheet1!JA$1, FALSE)</f>
        <v>0</v>
      </c>
      <c r="JE38">
        <f>VLOOKUP($A38,Sheet1!$A$6:$KT$35, Sheet1!JB$1, FALSE)</f>
        <v>0</v>
      </c>
      <c r="JF38">
        <f>VLOOKUP($A38,Sheet1!$A$6:$KT$35, Sheet1!JC$1, FALSE)</f>
        <v>0</v>
      </c>
      <c r="JG38">
        <f>VLOOKUP($A38,Sheet1!$A$6:$KT$35, Sheet1!JD$1, FALSE)</f>
        <v>0</v>
      </c>
      <c r="JH38">
        <f>VLOOKUP($A38,Sheet1!$A$6:$KT$35, Sheet1!JE$1, FALSE)</f>
        <v>0</v>
      </c>
      <c r="JI38">
        <f>VLOOKUP($A38,Sheet1!$A$6:$KT$35, Sheet1!JF$1, FALSE)</f>
        <v>0</v>
      </c>
      <c r="JJ38">
        <f>VLOOKUP($A38,Sheet1!$A$6:$KT$35, Sheet1!JG$1, FALSE)</f>
        <v>0</v>
      </c>
      <c r="JK38">
        <f>VLOOKUP($A38,Sheet1!$A$6:$KT$35, Sheet1!JH$1, FALSE)</f>
        <v>0</v>
      </c>
      <c r="JL38">
        <f>VLOOKUP($A38,Sheet1!$A$6:$KT$35, Sheet1!JI$1, FALSE)</f>
        <v>0</v>
      </c>
      <c r="JM38">
        <f>VLOOKUP($A38,Sheet1!$A$6:$KT$35, Sheet1!JJ$1, FALSE)</f>
        <v>0</v>
      </c>
      <c r="JN38">
        <f>VLOOKUP($A38,Sheet1!$A$6:$KT$35, Sheet1!JK$1, FALSE)</f>
        <v>0</v>
      </c>
      <c r="JO38">
        <f>VLOOKUP($A38,Sheet1!$A$6:$KT$35, Sheet1!JL$1, FALSE)</f>
        <v>0</v>
      </c>
      <c r="JP38">
        <f>VLOOKUP($A38,Sheet1!$A$6:$KT$35, Sheet1!JM$1, FALSE)</f>
        <v>0</v>
      </c>
      <c r="JQ38">
        <f>VLOOKUP($A38,Sheet1!$A$6:$KT$35, Sheet1!JN$1, FALSE)</f>
        <v>0</v>
      </c>
      <c r="JR38">
        <f>VLOOKUP($A38,Sheet1!$A$6:$KT$35, Sheet1!JO$1, FALSE)</f>
        <v>0</v>
      </c>
      <c r="JS38">
        <f>VLOOKUP($A38,Sheet1!$A$6:$KT$35, Sheet1!JP$1, FALSE)</f>
        <v>0</v>
      </c>
      <c r="JT38">
        <f>VLOOKUP($A38,Sheet1!$A$6:$KT$35, Sheet1!JQ$1, FALSE)</f>
        <v>0</v>
      </c>
      <c r="JU38">
        <f>VLOOKUP($A38,Sheet1!$A$6:$KT$35, Sheet1!JR$1, FALSE)</f>
        <v>0</v>
      </c>
      <c r="JV38">
        <f>VLOOKUP($A38,Sheet1!$A$6:$KT$35, Sheet1!JS$1, FALSE)</f>
        <v>0</v>
      </c>
      <c r="JW38">
        <f>VLOOKUP($A38,Sheet1!$A$6:$KT$35, Sheet1!JT$1, FALSE)</f>
        <v>0</v>
      </c>
      <c r="JX38">
        <f>VLOOKUP($A38,Sheet1!$A$6:$KT$35, Sheet1!JU$1, FALSE)</f>
        <v>0</v>
      </c>
      <c r="JY38">
        <f>VLOOKUP($A38,Sheet1!$A$6:$KT$35, Sheet1!JV$1, FALSE)</f>
        <v>0</v>
      </c>
      <c r="JZ38">
        <f>VLOOKUP($A38,Sheet1!$A$6:$KT$35, Sheet1!JW$1, FALSE)</f>
        <v>0</v>
      </c>
      <c r="KA38">
        <f>VLOOKUP($A38,Sheet1!$A$6:$KT$35, Sheet1!JX$1, FALSE)</f>
        <v>0</v>
      </c>
      <c r="KB38">
        <f>VLOOKUP($A38,Sheet1!$A$6:$KT$35, Sheet1!JY$1, FALSE)</f>
        <v>0</v>
      </c>
      <c r="KC38">
        <f>VLOOKUP($A38,Sheet1!$A$6:$KT$35, Sheet1!JZ$1, FALSE)</f>
        <v>0</v>
      </c>
      <c r="KD38">
        <f>VLOOKUP($A38,Sheet1!$A$6:$KT$35, Sheet1!KA$1, FALSE)</f>
        <v>0</v>
      </c>
      <c r="KE38">
        <f>VLOOKUP($A38,Sheet1!$A$6:$KT$35, Sheet1!KB$1, FALSE)</f>
        <v>0</v>
      </c>
      <c r="KF38">
        <f>VLOOKUP($A38,Sheet1!$A$6:$KT$35, Sheet1!KC$1, FALSE)</f>
        <v>39</v>
      </c>
      <c r="KG38">
        <f>VLOOKUP($A38,Sheet1!$A$6:$KT$35, Sheet1!KD$1, FALSE)</f>
        <v>480200</v>
      </c>
      <c r="KH38">
        <f>VLOOKUP($A38,Sheet1!$A$6:$KT$35, Sheet1!KE$1, FALSE)</f>
        <v>0</v>
      </c>
      <c r="KI38">
        <f>VLOOKUP($A38,Sheet1!$A$6:$KT$35, Sheet1!KF$1, FALSE)</f>
        <v>0</v>
      </c>
      <c r="KJ38">
        <f>VLOOKUP($A38,Sheet1!$A$6:$KT$35, Sheet1!KG$1, FALSE)</f>
        <v>0</v>
      </c>
      <c r="KK38">
        <f>VLOOKUP($A38,Sheet1!$A$6:$KT$35, Sheet1!KH$1, FALSE)</f>
        <v>0</v>
      </c>
      <c r="KL38">
        <f>VLOOKUP($A38,Sheet1!$A$6:$KT$35, Sheet1!KI$1, FALSE)</f>
        <v>2</v>
      </c>
      <c r="KM38">
        <f>VLOOKUP($A38,Sheet1!$A$6:$KT$35, Sheet1!KJ$1, FALSE)</f>
        <v>13300</v>
      </c>
      <c r="KN38">
        <f>VLOOKUP($A38,Sheet1!$A$6:$KT$35, Sheet1!KK$1, FALSE)</f>
        <v>0</v>
      </c>
      <c r="KO38">
        <f>VLOOKUP($A38,Sheet1!$A$6:$KT$35, Sheet1!KL$1, FALSE)</f>
        <v>40</v>
      </c>
      <c r="KP38">
        <f>VLOOKUP($A38,Sheet1!$A$6:$KT$35, Sheet1!KM$1, FALSE)</f>
        <v>363300</v>
      </c>
      <c r="KQ38">
        <f>VLOOKUP($A38,Sheet1!$A$6:$KT$35, Sheet1!KN$1, FALSE)</f>
        <v>0</v>
      </c>
      <c r="KR38">
        <f>VLOOKUP($A38,Sheet1!$A$6:$KT$35, Sheet1!KO$1, FALSE)</f>
        <v>0</v>
      </c>
      <c r="KS38">
        <f>VLOOKUP($A38,Sheet1!$A$6:$KT$35, Sheet1!KP$1, FALSE)</f>
        <v>0</v>
      </c>
      <c r="KT38">
        <f>VLOOKUP($A38,Sheet1!$A$6:$KT$35, Sheet1!KQ$1, FALSE)</f>
        <v>0</v>
      </c>
      <c r="KU38">
        <f>VLOOKUP($A38,Sheet1!$A$6:$KT$35, Sheet1!KR$1, FALSE)</f>
        <v>0</v>
      </c>
      <c r="KV38">
        <f>VLOOKUP($A38,Sheet1!$A$6:$KT$35, Sheet1!KS$1, FALSE)</f>
        <v>0</v>
      </c>
      <c r="KW38">
        <f>VLOOKUP($A38,Sheet1!$A$6:$KT$35, Sheet1!KT$1, FALSE)</f>
        <v>0</v>
      </c>
      <c r="KX38">
        <f>VLOOKUP($A38,Sheet1!$A$6:$MD$35, Sheet1!KU$1, FALSE)</f>
        <v>42</v>
      </c>
      <c r="KY38">
        <f>VLOOKUP($A38,Sheet1!$A$6:$MD$35, Sheet1!KV$1, FALSE)</f>
        <v>376600</v>
      </c>
      <c r="KZ38">
        <f>VLOOKUP($A38,Sheet1!$A$6:$MD$35, Sheet1!KW$1, FALSE)</f>
        <v>0</v>
      </c>
      <c r="LA38">
        <f>VLOOKUP($A38,Sheet1!$A$6:$MD$35, Sheet1!KX$1, FALSE)</f>
        <v>3</v>
      </c>
      <c r="LB38">
        <f>VLOOKUP($A38,Sheet1!$A$6:$MD$35, Sheet1!KY$1, FALSE)</f>
        <v>18000</v>
      </c>
      <c r="LC38">
        <f>VLOOKUP($A38,Sheet1!$A$6:$MD$35, Sheet1!KZ$1, FALSE)</f>
        <v>0</v>
      </c>
      <c r="LD38">
        <f>VLOOKUP($A38,Sheet1!$A$6:$MD$35, Sheet1!LA$1, FALSE)</f>
        <v>35</v>
      </c>
      <c r="LE38">
        <f>VLOOKUP($A38,Sheet1!$A$6:$MD$35, Sheet1!LB$1, FALSE)</f>
        <v>325950</v>
      </c>
      <c r="LF38">
        <f>VLOOKUP($A38,Sheet1!$A$6:$MD$35, Sheet1!LC$1, FALSE)</f>
        <v>0</v>
      </c>
      <c r="LG38">
        <f>VLOOKUP($A38,Sheet1!$A$6:$MD$35, Sheet1!LD$1, FALSE)</f>
        <v>5</v>
      </c>
      <c r="LH38">
        <f>VLOOKUP($A38,Sheet1!$A$6:$MD$35, Sheet1!LE$1, FALSE)</f>
        <v>24500</v>
      </c>
      <c r="LI38">
        <f>VLOOKUP($A38,Sheet1!$A$6:$MD$35, Sheet1!LF$1, FALSE)</f>
        <v>0</v>
      </c>
      <c r="LJ38">
        <f>VLOOKUP($A38,Sheet1!$A$6:$MD$35, Sheet1!LG$1, FALSE)</f>
        <v>0</v>
      </c>
      <c r="LK38">
        <f>VLOOKUP($A38,Sheet1!$A$6:$MD$35, Sheet1!LH$1, FALSE)</f>
        <v>0</v>
      </c>
      <c r="LL38">
        <f>VLOOKUP($A38,Sheet1!$A$6:$MD$35, Sheet1!LI$1, FALSE)</f>
        <v>0</v>
      </c>
      <c r="LM38">
        <f>VLOOKUP($A38,Sheet1!$A$6:$MD$35, Sheet1!LJ$1, FALSE)</f>
        <v>1</v>
      </c>
      <c r="LN38">
        <f>VLOOKUP($A38,Sheet1!$A$6:$MD$35, Sheet1!LK$1, FALSE)</f>
        <v>7200</v>
      </c>
      <c r="LO38">
        <f>VLOOKUP($A38,Sheet1!$A$6:$MD$35, Sheet1!LL$1, FALSE)</f>
        <v>0</v>
      </c>
      <c r="LP38">
        <f>VLOOKUP($A38,Sheet1!$A$6:$MD$35, Sheet1!LM$1, FALSE)</f>
        <v>0</v>
      </c>
      <c r="LQ38">
        <f>VLOOKUP($A38,Sheet1!$A$6:$MD$35, Sheet1!LN$1, FALSE)</f>
        <v>0</v>
      </c>
      <c r="LR38">
        <f>VLOOKUP($A38,Sheet1!$A$6:$MD$35, Sheet1!LO$1, FALSE)</f>
        <v>0</v>
      </c>
      <c r="LS38">
        <f>VLOOKUP($A38,Sheet1!$A$6:$MD$35, Sheet1!LP$1, FALSE)</f>
        <v>0</v>
      </c>
      <c r="LT38">
        <f>VLOOKUP($A38,Sheet1!$A$6:$MD$35, Sheet1!LQ$1, FALSE)</f>
        <v>0</v>
      </c>
      <c r="LU38">
        <f>VLOOKUP($A38,Sheet1!$A$6:$MD$35, Sheet1!LR$1, FALSE)</f>
        <v>0</v>
      </c>
      <c r="LV38">
        <f>VLOOKUP($A38,Sheet1!$A$6:$MD$35, Sheet1!LS$1, FALSE)</f>
        <v>1</v>
      </c>
      <c r="LW38">
        <f>VLOOKUP($A38,Sheet1!$A$6:$MD$35, Sheet1!LT$1, FALSE)</f>
        <v>5700</v>
      </c>
      <c r="LX38">
        <f>VLOOKUP($A38,Sheet1!$A$6:$MD$35, Sheet1!LU$1, FALSE)</f>
        <v>0</v>
      </c>
      <c r="LY38">
        <f>VLOOKUP($A38,Sheet1!$A$6:$MD$35, Sheet1!LV$1, FALSE)</f>
        <v>2</v>
      </c>
      <c r="LZ38">
        <f>VLOOKUP($A38,Sheet1!$A$6:$MD$35, Sheet1!LW$1, FALSE)</f>
        <v>12000</v>
      </c>
      <c r="MA38">
        <f>VLOOKUP($A38,Sheet1!$A$6:$MD$35, Sheet1!LX$1, FALSE)</f>
        <v>0</v>
      </c>
      <c r="MB38">
        <f>VLOOKUP($A38,Sheet1!$A$6:$MD$35, Sheet1!LY$1, FALSE)</f>
        <v>0</v>
      </c>
      <c r="MC38">
        <f>VLOOKUP($A38,Sheet1!$A$6:$MD$35, Sheet1!LZ$1, FALSE)</f>
        <v>0</v>
      </c>
      <c r="MD38">
        <f>VLOOKUP($A38,Sheet1!$A$6:$MD$35, Sheet1!MA$1, FALSE)</f>
        <v>0</v>
      </c>
      <c r="ME38">
        <f>VLOOKUP($A38,Sheet1!$A$6:$MD$35, Sheet1!MB$1, FALSE)</f>
        <v>47</v>
      </c>
      <c r="MF38">
        <f>VLOOKUP($A38,Sheet1!$A$6:$MD$35, Sheet1!MC$1, FALSE)</f>
        <v>393350</v>
      </c>
      <c r="MG38">
        <f>VLOOKUP($A38,Sheet1!$A$6:$MD$35, Sheet1!MD$1, FALSE)</f>
        <v>0</v>
      </c>
    </row>
    <row r="39" spans="1:345" x14ac:dyDescent="0.2">
      <c r="A39" t="str">
        <f t="shared" si="0"/>
        <v>2023_8</v>
      </c>
      <c r="B39" s="3">
        <v>2023</v>
      </c>
      <c r="C39" s="3">
        <v>8</v>
      </c>
      <c r="D39">
        <v>31</v>
      </c>
      <c r="E39">
        <v>6</v>
      </c>
      <c r="F39" s="6">
        <v>0.19354838709677419</v>
      </c>
      <c r="G39">
        <f>VLOOKUP($A39,Sheet1!$A$6:$KT$35, Sheet1!D$1, FALSE)</f>
        <v>0</v>
      </c>
      <c r="H39">
        <f>VLOOKUP($A39,Sheet1!$A$6:$KT$35, Sheet1!E$1, FALSE)</f>
        <v>0</v>
      </c>
      <c r="I39">
        <f>VLOOKUP($A39,Sheet1!$A$6:$KT$35, Sheet1!F$1, FALSE)</f>
        <v>0</v>
      </c>
      <c r="J39">
        <f>VLOOKUP($A39,Sheet1!$A$6:$KT$35, Sheet1!G$1, FALSE)</f>
        <v>0</v>
      </c>
      <c r="K39">
        <f>VLOOKUP($A39,Sheet1!$A$6:$KT$35, Sheet1!H$1, FALSE)</f>
        <v>0</v>
      </c>
      <c r="L39">
        <f>VLOOKUP($A39,Sheet1!$A$6:$KT$35, Sheet1!I$1, FALSE)</f>
        <v>0</v>
      </c>
      <c r="M39">
        <f>VLOOKUP($A39,Sheet1!$A$6:$KT$35, Sheet1!J$1, FALSE)</f>
        <v>0</v>
      </c>
      <c r="N39">
        <f>VLOOKUP($A39,Sheet1!$A$6:$KT$35, Sheet1!K$1, FALSE)</f>
        <v>0</v>
      </c>
      <c r="O39">
        <f>VLOOKUP($A39,Sheet1!$A$6:$KT$35, Sheet1!L$1, FALSE)</f>
        <v>0</v>
      </c>
      <c r="P39">
        <f>VLOOKUP($A39,Sheet1!$A$6:$KT$35, Sheet1!M$1, FALSE)</f>
        <v>0</v>
      </c>
      <c r="Q39">
        <f>VLOOKUP($A39,Sheet1!$A$6:$KT$35, Sheet1!N$1, FALSE)</f>
        <v>0</v>
      </c>
      <c r="R39">
        <f>VLOOKUP($A39,Sheet1!$A$6:$KT$35, Sheet1!O$1, FALSE)</f>
        <v>0</v>
      </c>
      <c r="S39">
        <f>VLOOKUP($A39,Sheet1!$A$6:$KT$35, Sheet1!P$1, FALSE)</f>
        <v>6</v>
      </c>
      <c r="T39">
        <f>VLOOKUP($A39,Sheet1!$A$6:$KT$35, Sheet1!Q$1, FALSE)</f>
        <v>56700</v>
      </c>
      <c r="U39">
        <f>VLOOKUP($A39,Sheet1!$A$6:$KT$35, Sheet1!R$1, FALSE)</f>
        <v>0</v>
      </c>
      <c r="V39">
        <f>VLOOKUP($A39,Sheet1!$A$6:$KT$35, Sheet1!S$1, FALSE)</f>
        <v>0</v>
      </c>
      <c r="W39">
        <f>VLOOKUP($A39,Sheet1!$A$6:$KT$35, Sheet1!T$1, FALSE)</f>
        <v>0</v>
      </c>
      <c r="X39">
        <f>VLOOKUP($A39,Sheet1!$A$6:$KT$35, Sheet1!U$1, FALSE)</f>
        <v>0</v>
      </c>
      <c r="Y39">
        <f>VLOOKUP($A39,Sheet1!$A$6:$KT$35, Sheet1!V$1, FALSE)</f>
        <v>6</v>
      </c>
      <c r="Z39">
        <f>VLOOKUP($A39,Sheet1!$A$6:$KT$35, Sheet1!W$1, FALSE)</f>
        <v>37800</v>
      </c>
      <c r="AA39">
        <f>VLOOKUP($A39,Sheet1!$A$6:$KT$35, Sheet1!X$1, FALSE)</f>
        <v>0</v>
      </c>
      <c r="AB39">
        <f>VLOOKUP($A39,Sheet1!$A$6:$KT$35, Sheet1!Y$1, FALSE)</f>
        <v>2</v>
      </c>
      <c r="AC39">
        <f>VLOOKUP($A39,Sheet1!$A$6:$KT$35, Sheet1!Z$1, FALSE)</f>
        <v>13200</v>
      </c>
      <c r="AD39">
        <f>VLOOKUP($A39,Sheet1!$A$6:$KT$35, Sheet1!AA$1, FALSE)</f>
        <v>0</v>
      </c>
      <c r="AE39">
        <f>VLOOKUP($A39,Sheet1!$A$6:$KT$35, Sheet1!AB$1, FALSE)</f>
        <v>0</v>
      </c>
      <c r="AF39">
        <f>VLOOKUP($A39,Sheet1!$A$6:$KT$35, Sheet1!AC$1, FALSE)</f>
        <v>0</v>
      </c>
      <c r="AG39">
        <f>VLOOKUP($A39,Sheet1!$A$6:$KT$35, Sheet1!AD$1, FALSE)</f>
        <v>0</v>
      </c>
      <c r="AH39">
        <f>VLOOKUP($A39,Sheet1!$A$6:$KT$35, Sheet1!AE$1, FALSE)</f>
        <v>1</v>
      </c>
      <c r="AI39">
        <f>VLOOKUP($A39,Sheet1!$A$6:$KT$35, Sheet1!AF$1, FALSE)</f>
        <v>6000</v>
      </c>
      <c r="AJ39">
        <f>VLOOKUP($A39,Sheet1!$A$6:$KT$35, Sheet1!AG$1, FALSE)</f>
        <v>0</v>
      </c>
      <c r="AK39">
        <f>VLOOKUP($A39,Sheet1!$A$6:$KT$35, Sheet1!AH$1, FALSE)</f>
        <v>1</v>
      </c>
      <c r="AL39">
        <f>VLOOKUP($A39,Sheet1!$A$6:$KT$35, Sheet1!AI$1, FALSE)</f>
        <v>5350</v>
      </c>
      <c r="AM39">
        <f>VLOOKUP($A39,Sheet1!$A$6:$KT$35, Sheet1!AJ$1, FALSE)</f>
        <v>0</v>
      </c>
      <c r="AN39">
        <f>VLOOKUP($A39,Sheet1!$A$6:$KT$35, Sheet1!AK$1, FALSE)</f>
        <v>0</v>
      </c>
      <c r="AO39">
        <f>VLOOKUP($A39,Sheet1!$A$6:$KT$35, Sheet1!AL$1, FALSE)</f>
        <v>0</v>
      </c>
      <c r="AP39">
        <f>VLOOKUP($A39,Sheet1!$A$6:$KT$35, Sheet1!AM$1, FALSE)</f>
        <v>0</v>
      </c>
      <c r="AQ39">
        <f>VLOOKUP($A39,Sheet1!$A$6:$KT$35, Sheet1!AN$1, FALSE)</f>
        <v>0</v>
      </c>
      <c r="AR39">
        <f>VLOOKUP($A39,Sheet1!$A$6:$KT$35, Sheet1!AO$1, FALSE)</f>
        <v>0</v>
      </c>
      <c r="AS39">
        <f>VLOOKUP($A39,Sheet1!$A$6:$KT$35, Sheet1!AP$1, FALSE)</f>
        <v>0</v>
      </c>
      <c r="AT39">
        <f>VLOOKUP($A39,Sheet1!$A$6:$KT$35, Sheet1!AQ$1, FALSE)</f>
        <v>1</v>
      </c>
      <c r="AU39">
        <f>VLOOKUP($A39,Sheet1!$A$6:$KT$35, Sheet1!AR$1, FALSE)</f>
        <v>6000</v>
      </c>
      <c r="AV39">
        <f>VLOOKUP($A39,Sheet1!$A$6:$KT$35, Sheet1!AS$1, FALSE)</f>
        <v>0</v>
      </c>
      <c r="AW39">
        <f>VLOOKUP($A39,Sheet1!$A$6:$KT$35, Sheet1!AT$1, FALSE)</f>
        <v>0</v>
      </c>
      <c r="AX39">
        <f>VLOOKUP($A39,Sheet1!$A$6:$KT$35, Sheet1!AU$1, FALSE)</f>
        <v>0</v>
      </c>
      <c r="AY39">
        <f>VLOOKUP($A39,Sheet1!$A$6:$KT$35, Sheet1!AV$1, FALSE)</f>
        <v>0</v>
      </c>
      <c r="AZ39">
        <f>VLOOKUP($A39,Sheet1!$A$6:$KT$35, Sheet1!AW$1, FALSE)</f>
        <v>17</v>
      </c>
      <c r="BA39">
        <f>VLOOKUP($A39,Sheet1!$A$6:$KT$35, Sheet1!AX$1, FALSE)</f>
        <v>125050</v>
      </c>
      <c r="BB39">
        <f>VLOOKUP($A39,Sheet1!$A$6:$KT$35, Sheet1!AY$1, FALSE)</f>
        <v>0</v>
      </c>
      <c r="BC39">
        <f>VLOOKUP($A39,Sheet1!$A$6:$KT$35, Sheet1!AZ$1, FALSE)</f>
        <v>0</v>
      </c>
      <c r="BD39">
        <f>VLOOKUP($A39,Sheet1!$A$6:$KT$35, Sheet1!BA$1, FALSE)</f>
        <v>0</v>
      </c>
      <c r="BE39">
        <f>VLOOKUP($A39,Sheet1!$A$6:$KT$35, Sheet1!BB$1, FALSE)</f>
        <v>0</v>
      </c>
      <c r="BF39">
        <f>VLOOKUP($A39,Sheet1!$A$6:$KT$35, Sheet1!BC$1, FALSE)</f>
        <v>0</v>
      </c>
      <c r="BG39">
        <f>VLOOKUP($A39,Sheet1!$A$6:$KT$35, Sheet1!BD$1, FALSE)</f>
        <v>0</v>
      </c>
      <c r="BH39">
        <f>VLOOKUP($A39,Sheet1!$A$6:$KT$35, Sheet1!BE$1, FALSE)</f>
        <v>0</v>
      </c>
      <c r="BI39">
        <f>VLOOKUP($A39,Sheet1!$A$6:$KT$35, Sheet1!BF$1, FALSE)</f>
        <v>7</v>
      </c>
      <c r="BJ39">
        <f>VLOOKUP($A39,Sheet1!$A$6:$KT$35, Sheet1!BG$1, FALSE)</f>
        <v>63450</v>
      </c>
      <c r="BK39">
        <f>VLOOKUP($A39,Sheet1!$A$6:$KT$35, Sheet1!BH$1, FALSE)</f>
        <v>0</v>
      </c>
      <c r="BL39">
        <f>VLOOKUP($A39,Sheet1!$A$6:$KT$35, Sheet1!BI$1, FALSE)</f>
        <v>3</v>
      </c>
      <c r="BM39">
        <f>VLOOKUP($A39,Sheet1!$A$6:$KT$35, Sheet1!BJ$1, FALSE)</f>
        <v>38700</v>
      </c>
      <c r="BN39">
        <f>VLOOKUP($A39,Sheet1!$A$6:$KT$35, Sheet1!BK$1, FALSE)</f>
        <v>0</v>
      </c>
      <c r="BO39">
        <f>VLOOKUP($A39,Sheet1!$A$6:$KT$35, Sheet1!BL$1, FALSE)</f>
        <v>1</v>
      </c>
      <c r="BP39">
        <f>VLOOKUP($A39,Sheet1!$A$6:$KT$35, Sheet1!BM$1, FALSE)</f>
        <v>6600</v>
      </c>
      <c r="BQ39">
        <f>VLOOKUP($A39,Sheet1!$A$6:$KT$35, Sheet1!BN$1, FALSE)</f>
        <v>0</v>
      </c>
      <c r="BR39">
        <f>VLOOKUP($A39,Sheet1!$A$6:$KT$35, Sheet1!BO$1, FALSE)</f>
        <v>0</v>
      </c>
      <c r="BS39">
        <f>VLOOKUP($A39,Sheet1!$A$6:$KT$35, Sheet1!BP$1, FALSE)</f>
        <v>0</v>
      </c>
      <c r="BT39">
        <f>VLOOKUP($A39,Sheet1!$A$6:$KT$35, Sheet1!BQ$1, FALSE)</f>
        <v>0</v>
      </c>
      <c r="BU39">
        <f>VLOOKUP($A39,Sheet1!$A$6:$KT$35, Sheet1!BR$1, FALSE)</f>
        <v>1</v>
      </c>
      <c r="BV39">
        <f>VLOOKUP($A39,Sheet1!$A$6:$KT$35, Sheet1!BS$1, FALSE)</f>
        <v>6000</v>
      </c>
      <c r="BW39">
        <f>VLOOKUP($A39,Sheet1!$A$6:$KT$35, Sheet1!BT$1, FALSE)</f>
        <v>0</v>
      </c>
      <c r="BX39">
        <f>VLOOKUP($A39,Sheet1!$A$6:$KT$35, Sheet1!BU$1, FALSE)</f>
        <v>12</v>
      </c>
      <c r="BY39">
        <f>VLOOKUP($A39,Sheet1!$A$6:$KT$35, Sheet1!BV$1, FALSE)</f>
        <v>114750</v>
      </c>
      <c r="BZ39">
        <f>VLOOKUP($A39,Sheet1!$A$6:$KT$35, Sheet1!BW$1, FALSE)</f>
        <v>0</v>
      </c>
      <c r="CA39">
        <f>VLOOKUP($A39,Sheet1!$A$6:$KT$35, Sheet1!BX$1, FALSE)</f>
        <v>0</v>
      </c>
      <c r="CB39">
        <f>VLOOKUP($A39,Sheet1!$A$6:$KT$35, Sheet1!BY$1, FALSE)</f>
        <v>0</v>
      </c>
      <c r="CC39">
        <f>VLOOKUP($A39,Sheet1!$A$6:$KT$35, Sheet1!BZ$1, FALSE)</f>
        <v>0</v>
      </c>
      <c r="CD39">
        <f>VLOOKUP($A39,Sheet1!$A$6:$KT$35, Sheet1!CA$1, FALSE)</f>
        <v>0</v>
      </c>
      <c r="CE39">
        <f>VLOOKUP($A39,Sheet1!$A$6:$KT$35, Sheet1!CB$1, FALSE)</f>
        <v>0</v>
      </c>
      <c r="CF39">
        <f>VLOOKUP($A39,Sheet1!$A$6:$KT$35, Sheet1!CC$1, FALSE)</f>
        <v>0</v>
      </c>
      <c r="CG39">
        <f>VLOOKUP($A39,Sheet1!$A$6:$KT$35, Sheet1!CD$1, FALSE)</f>
        <v>21</v>
      </c>
      <c r="CH39">
        <f>VLOOKUP($A39,Sheet1!$A$6:$KT$35, Sheet1!CE$1, FALSE)</f>
        <v>195750</v>
      </c>
      <c r="CI39">
        <f>VLOOKUP($A39,Sheet1!$A$6:$KT$35, Sheet1!CF$1, FALSE)</f>
        <v>0</v>
      </c>
      <c r="CJ39">
        <f>VLOOKUP($A39,Sheet1!$A$6:$KT$35, Sheet1!CG$1, FALSE)</f>
        <v>0</v>
      </c>
      <c r="CK39">
        <f>VLOOKUP($A39,Sheet1!$A$6:$KT$35, Sheet1!CH$1, FALSE)</f>
        <v>0</v>
      </c>
      <c r="CL39">
        <f>VLOOKUP($A39,Sheet1!$A$6:$KT$35, Sheet1!CI$1, FALSE)</f>
        <v>0</v>
      </c>
      <c r="CM39">
        <f>VLOOKUP($A39,Sheet1!$A$6:$KT$35, Sheet1!CJ$1, FALSE)</f>
        <v>21</v>
      </c>
      <c r="CN39">
        <f>VLOOKUP($A39,Sheet1!$A$6:$KT$35, Sheet1!CK$1, FALSE)</f>
        <v>195750</v>
      </c>
      <c r="CO39">
        <f>VLOOKUP($A39,Sheet1!$A$6:$KT$35, Sheet1!CL$1, FALSE)</f>
        <v>0</v>
      </c>
      <c r="CP39">
        <f>VLOOKUP($A39,Sheet1!$A$6:$KT$35, Sheet1!CM$1, FALSE)</f>
        <v>0</v>
      </c>
      <c r="CQ39">
        <f>VLOOKUP($A39,Sheet1!$A$6:$KT$35, Sheet1!CN$1, FALSE)</f>
        <v>0</v>
      </c>
      <c r="CR39">
        <f>VLOOKUP($A39,Sheet1!$A$6:$KT$35, Sheet1!CO$1, FALSE)</f>
        <v>0</v>
      </c>
      <c r="CS39">
        <f>VLOOKUP($A39,Sheet1!$A$6:$KT$35, Sheet1!CP$1, FALSE)</f>
        <v>0</v>
      </c>
      <c r="CT39">
        <f>VLOOKUP($A39,Sheet1!$A$6:$KT$35, Sheet1!CQ$1, FALSE)</f>
        <v>0</v>
      </c>
      <c r="CU39">
        <f>VLOOKUP($A39,Sheet1!$A$6:$KT$35, Sheet1!CR$1, FALSE)</f>
        <v>0</v>
      </c>
      <c r="CV39">
        <f>VLOOKUP($A39,Sheet1!$A$6:$KT$35, Sheet1!CS$1, FALSE)</f>
        <v>0</v>
      </c>
      <c r="CW39">
        <f>VLOOKUP($A39,Sheet1!$A$6:$KT$35, Sheet1!CT$1, FALSE)</f>
        <v>0</v>
      </c>
      <c r="CX39">
        <f>VLOOKUP($A39,Sheet1!$A$6:$KT$35, Sheet1!CU$1, FALSE)</f>
        <v>0</v>
      </c>
      <c r="CY39">
        <f>VLOOKUP($A39,Sheet1!$A$6:$KT$35, Sheet1!CV$1, FALSE)</f>
        <v>2</v>
      </c>
      <c r="CZ39">
        <f>VLOOKUP($A39,Sheet1!$A$6:$KT$35, Sheet1!CW$1, FALSE)</f>
        <v>13300</v>
      </c>
      <c r="DA39">
        <f>VLOOKUP($A39,Sheet1!$A$6:$KT$35, Sheet1!CX$1, FALSE)</f>
        <v>0</v>
      </c>
      <c r="DB39">
        <f>VLOOKUP($A39,Sheet1!$A$6:$KT$35, Sheet1!CY$1, FALSE)</f>
        <v>0</v>
      </c>
      <c r="DC39">
        <f>VLOOKUP($A39,Sheet1!$A$6:$KT$35, Sheet1!CZ$1, FALSE)</f>
        <v>0</v>
      </c>
      <c r="DD39">
        <f>VLOOKUP($A39,Sheet1!$A$6:$KT$35, Sheet1!DA$1, FALSE)</f>
        <v>0</v>
      </c>
      <c r="DE39">
        <f>VLOOKUP($A39,Sheet1!$A$6:$KT$35, Sheet1!DB$1, FALSE)</f>
        <v>27</v>
      </c>
      <c r="DF39">
        <f>VLOOKUP($A39,Sheet1!$A$6:$KT$35, Sheet1!DC$1, FALSE)</f>
        <v>254350</v>
      </c>
      <c r="DG39">
        <f>VLOOKUP($A39,Sheet1!$A$6:$KT$35, Sheet1!DD$1, FALSE)</f>
        <v>0</v>
      </c>
      <c r="DH39">
        <f>VLOOKUP($A39,Sheet1!$A$6:$KT$35, Sheet1!DE$1, FALSE)</f>
        <v>1</v>
      </c>
      <c r="DI39">
        <f>VLOOKUP($A39,Sheet1!$A$6:$KT$35, Sheet1!DF$1, FALSE)</f>
        <v>4900</v>
      </c>
      <c r="DJ39">
        <f>VLOOKUP($A39,Sheet1!$A$6:$KT$35, Sheet1!DG$1, FALSE)</f>
        <v>0</v>
      </c>
      <c r="DK39">
        <f>VLOOKUP($A39,Sheet1!$A$6:$KT$35, Sheet1!DH$1, FALSE)</f>
        <v>0</v>
      </c>
      <c r="DL39">
        <f>VLOOKUP($A39,Sheet1!$A$6:$KT$35, Sheet1!DI$1, FALSE)</f>
        <v>0</v>
      </c>
      <c r="DM39">
        <f>VLOOKUP($A39,Sheet1!$A$6:$KT$35, Sheet1!DJ$1, FALSE)</f>
        <v>0</v>
      </c>
      <c r="DN39">
        <f>VLOOKUP($A39,Sheet1!$A$6:$KT$35, Sheet1!DK$1, FALSE)</f>
        <v>5</v>
      </c>
      <c r="DO39">
        <f>VLOOKUP($A39,Sheet1!$A$6:$KT$35, Sheet1!DL$1, FALSE)</f>
        <v>64500</v>
      </c>
      <c r="DP39">
        <f>VLOOKUP($A39,Sheet1!$A$6:$KT$35, Sheet1!DM$1, FALSE)</f>
        <v>0</v>
      </c>
      <c r="DQ39">
        <f>VLOOKUP($A39,Sheet1!$A$6:$KT$35, Sheet1!DN$1, FALSE)</f>
        <v>0</v>
      </c>
      <c r="DR39">
        <f>VLOOKUP($A39,Sheet1!$A$6:$KT$35, Sheet1!DO$1, FALSE)</f>
        <v>0</v>
      </c>
      <c r="DS39">
        <f>VLOOKUP($A39,Sheet1!$A$6:$KT$35, Sheet1!DP$1, FALSE)</f>
        <v>0</v>
      </c>
      <c r="DT39">
        <f>VLOOKUP($A39,Sheet1!$A$6:$KT$35, Sheet1!DQ$1, FALSE)</f>
        <v>1</v>
      </c>
      <c r="DU39">
        <f>VLOOKUP($A39,Sheet1!$A$6:$KT$35, Sheet1!DR$1, FALSE)</f>
        <v>6600</v>
      </c>
      <c r="DV39">
        <f>VLOOKUP($A39,Sheet1!$A$6:$KT$35, Sheet1!DS$1, FALSE)</f>
        <v>0</v>
      </c>
      <c r="DW39">
        <f>VLOOKUP($A39,Sheet1!$A$6:$KT$35, Sheet1!DT$1, FALSE)</f>
        <v>0</v>
      </c>
      <c r="DX39">
        <f>VLOOKUP($A39,Sheet1!$A$6:$KT$35, Sheet1!DU$1, FALSE)</f>
        <v>0</v>
      </c>
      <c r="DY39">
        <f>VLOOKUP($A39,Sheet1!$A$6:$KT$35, Sheet1!DV$1, FALSE)</f>
        <v>0</v>
      </c>
      <c r="DZ39">
        <f>VLOOKUP($A39,Sheet1!$A$6:$KT$35, Sheet1!DW$1, FALSE)</f>
        <v>0</v>
      </c>
      <c r="EA39">
        <f>VLOOKUP($A39,Sheet1!$A$6:$KT$35, Sheet1!DX$1, FALSE)</f>
        <v>0</v>
      </c>
      <c r="EB39">
        <f>VLOOKUP($A39,Sheet1!$A$6:$KT$35, Sheet1!DY$1, FALSE)</f>
        <v>0</v>
      </c>
      <c r="EC39">
        <f>VLOOKUP($A39,Sheet1!$A$6:$KT$35, Sheet1!DZ$1, FALSE)</f>
        <v>1</v>
      </c>
      <c r="ED39">
        <f>VLOOKUP($A39,Sheet1!$A$6:$KT$35, Sheet1!EA$1, FALSE)</f>
        <v>6000</v>
      </c>
      <c r="EE39">
        <f>VLOOKUP($A39,Sheet1!$A$6:$KT$35, Sheet1!EB$1, FALSE)</f>
        <v>0</v>
      </c>
      <c r="EF39">
        <f>VLOOKUP($A39,Sheet1!$A$6:$KT$35, Sheet1!EC$1, FALSE)</f>
        <v>0</v>
      </c>
      <c r="EG39">
        <f>VLOOKUP($A39,Sheet1!$A$6:$KT$35, Sheet1!ED$1, FALSE)</f>
        <v>0</v>
      </c>
      <c r="EH39">
        <f>VLOOKUP($A39,Sheet1!$A$6:$KT$35, Sheet1!EE$1, FALSE)</f>
        <v>0</v>
      </c>
      <c r="EI39">
        <f>VLOOKUP($A39,Sheet1!$A$6:$KT$35, Sheet1!EF$1, FALSE)</f>
        <v>37</v>
      </c>
      <c r="EJ39">
        <f>VLOOKUP($A39,Sheet1!$A$6:$KT$35, Sheet1!EG$1, FALSE)</f>
        <v>349650</v>
      </c>
      <c r="EK39">
        <f>VLOOKUP($A39,Sheet1!$A$6:$KT$35, Sheet1!EH$1, FALSE)</f>
        <v>0</v>
      </c>
      <c r="EL39">
        <f>VLOOKUP($A39,Sheet1!$A$6:$KT$35, Sheet1!EI$1, FALSE)</f>
        <v>17</v>
      </c>
      <c r="EM39">
        <f>VLOOKUP($A39,Sheet1!$A$6:$KT$35, Sheet1!EJ$1, FALSE)</f>
        <v>71100</v>
      </c>
      <c r="EN39">
        <f>VLOOKUP($A39,Sheet1!$A$6:$KT$35, Sheet1!EK$1, FALSE)</f>
        <v>0</v>
      </c>
      <c r="EO39">
        <f>VLOOKUP($A39,Sheet1!$A$6:$KT$35, Sheet1!EL$1, FALSE)</f>
        <v>3</v>
      </c>
      <c r="EP39">
        <f>VLOOKUP($A39,Sheet1!$A$6:$KT$35, Sheet1!EM$1, FALSE)</f>
        <v>12500</v>
      </c>
      <c r="EQ39">
        <f>VLOOKUP($A39,Sheet1!$A$6:$KT$35, Sheet1!EN$1, FALSE)</f>
        <v>0</v>
      </c>
      <c r="ER39">
        <f>VLOOKUP($A39,Sheet1!$A$6:$KT$35, Sheet1!EO$1, FALSE)</f>
        <v>4</v>
      </c>
      <c r="ES39">
        <f>VLOOKUP($A39,Sheet1!$A$6:$KT$35, Sheet1!EP$1, FALSE)</f>
        <v>27600</v>
      </c>
      <c r="ET39">
        <f>VLOOKUP($A39,Sheet1!$A$6:$KT$35, Sheet1!EQ$1, FALSE)</f>
        <v>0</v>
      </c>
      <c r="EU39">
        <f>VLOOKUP($A39,Sheet1!$A$6:$KT$35, Sheet1!ER$1, FALSE)</f>
        <v>62</v>
      </c>
      <c r="EV39">
        <f>VLOOKUP($A39,Sheet1!$A$6:$KT$35, Sheet1!ES$1, FALSE)</f>
        <v>574300</v>
      </c>
      <c r="EW39">
        <f>VLOOKUP($A39,Sheet1!$A$6:$KT$35, Sheet1!ET$1, FALSE)</f>
        <v>0</v>
      </c>
      <c r="EX39">
        <f>VLOOKUP($A39,Sheet1!$A$6:$KT$35, Sheet1!EU$1, FALSE)</f>
        <v>18</v>
      </c>
      <c r="EY39">
        <f>VLOOKUP($A39,Sheet1!$A$6:$KT$35, Sheet1!EV$1, FALSE)</f>
        <v>62000</v>
      </c>
      <c r="EZ39">
        <f>VLOOKUP($A39,Sheet1!$A$6:$KT$35, Sheet1!EW$1, FALSE)</f>
        <v>0</v>
      </c>
      <c r="FA39">
        <f>VLOOKUP($A39,Sheet1!$A$6:$KT$35, Sheet1!EX$1, FALSE)</f>
        <v>19</v>
      </c>
      <c r="FB39">
        <f>VLOOKUP($A39,Sheet1!$A$6:$KT$35, Sheet1!EY$1, FALSE)</f>
        <v>45500</v>
      </c>
      <c r="FC39">
        <f>VLOOKUP($A39,Sheet1!$A$6:$KT$35, Sheet1!EZ$1, FALSE)</f>
        <v>0</v>
      </c>
      <c r="FD39">
        <f>VLOOKUP($A39,Sheet1!$A$6:$KT$35, Sheet1!FA$1, FALSE)</f>
        <v>123</v>
      </c>
      <c r="FE39">
        <f>VLOOKUP($A39,Sheet1!$A$6:$KT$35, Sheet1!FB$1, FALSE)</f>
        <v>793000</v>
      </c>
      <c r="FF39">
        <f>VLOOKUP($A39,Sheet1!$A$6:$KT$35, Sheet1!FC$1, FALSE)</f>
        <v>0</v>
      </c>
      <c r="FG39">
        <f>VLOOKUP($A39,Sheet1!$A$6:$KT$35, Sheet1!FD$1, FALSE)</f>
        <v>2</v>
      </c>
      <c r="FH39">
        <f>VLOOKUP($A39,Sheet1!$A$6:$KT$35, Sheet1!FE$1, FALSE)</f>
        <v>30900</v>
      </c>
      <c r="FI39">
        <f>VLOOKUP($A39,Sheet1!$A$6:$KT$35, Sheet1!FF$1, FALSE)</f>
        <v>0</v>
      </c>
      <c r="FJ39">
        <f>VLOOKUP($A39,Sheet1!$A$6:$KT$35, Sheet1!FG$1, FALSE)</f>
        <v>2</v>
      </c>
      <c r="FK39">
        <f>VLOOKUP($A39,Sheet1!$A$6:$KT$35, Sheet1!FH$1, FALSE)</f>
        <v>17200</v>
      </c>
      <c r="FL39">
        <f>VLOOKUP($A39,Sheet1!$A$6:$KT$35, Sheet1!FI$1, FALSE)</f>
        <v>0</v>
      </c>
      <c r="FM39">
        <f>VLOOKUP($A39,Sheet1!$A$6:$KT$35, Sheet1!FJ$1, FALSE)</f>
        <v>6</v>
      </c>
      <c r="FN39">
        <f>VLOOKUP($A39,Sheet1!$A$6:$KT$35, Sheet1!FK$1, FALSE)</f>
        <v>57250</v>
      </c>
      <c r="FO39">
        <f>VLOOKUP($A39,Sheet1!$A$6:$KT$35, Sheet1!FL$1, FALSE)</f>
        <v>0</v>
      </c>
      <c r="FP39">
        <f>VLOOKUP($A39,Sheet1!$A$6:$KT$35, Sheet1!FM$1, FALSE)</f>
        <v>0</v>
      </c>
      <c r="FQ39">
        <f>VLOOKUP($A39,Sheet1!$A$6:$KT$35, Sheet1!FN$1, FALSE)</f>
        <v>0</v>
      </c>
      <c r="FR39">
        <f>VLOOKUP($A39,Sheet1!$A$6:$KT$35, Sheet1!FO$1, FALSE)</f>
        <v>0</v>
      </c>
      <c r="FS39">
        <f>VLOOKUP($A39,Sheet1!$A$6:$KT$35, Sheet1!FP$1, FALSE)</f>
        <v>10</v>
      </c>
      <c r="FT39">
        <f>VLOOKUP($A39,Sheet1!$A$6:$KT$35, Sheet1!FQ$1, FALSE)</f>
        <v>66000</v>
      </c>
      <c r="FU39">
        <f>VLOOKUP($A39,Sheet1!$A$6:$KT$35, Sheet1!FR$1, FALSE)</f>
        <v>0</v>
      </c>
      <c r="FV39">
        <f>VLOOKUP($A39,Sheet1!$A$6:$KT$35, Sheet1!FS$1, FALSE)</f>
        <v>1</v>
      </c>
      <c r="FW39">
        <f>VLOOKUP($A39,Sheet1!$A$6:$KT$35, Sheet1!FT$1, FALSE)</f>
        <v>6000</v>
      </c>
      <c r="FX39">
        <f>VLOOKUP($A39,Sheet1!$A$6:$KT$35, Sheet1!FU$1, FALSE)</f>
        <v>0</v>
      </c>
      <c r="FY39">
        <f>VLOOKUP($A39,Sheet1!$A$6:$KT$35, Sheet1!FV$1, FALSE)</f>
        <v>0</v>
      </c>
      <c r="FZ39">
        <f>VLOOKUP($A39,Sheet1!$A$6:$KT$35, Sheet1!FW$1, FALSE)</f>
        <v>0</v>
      </c>
      <c r="GA39">
        <f>VLOOKUP($A39,Sheet1!$A$6:$KT$35, Sheet1!FX$1, FALSE)</f>
        <v>0</v>
      </c>
      <c r="GB39">
        <f>VLOOKUP($A39,Sheet1!$A$6:$KT$35, Sheet1!FY$1, FALSE)</f>
        <v>21</v>
      </c>
      <c r="GC39">
        <f>VLOOKUP($A39,Sheet1!$A$6:$KT$35, Sheet1!FZ$1, FALSE)</f>
        <v>177350</v>
      </c>
      <c r="GD39">
        <f>VLOOKUP($A39,Sheet1!$A$6:$KT$35, Sheet1!GA$1, FALSE)</f>
        <v>0</v>
      </c>
      <c r="GE39">
        <f>VLOOKUP($A39,Sheet1!$A$6:$KT$35, Sheet1!GB$1, FALSE)</f>
        <v>0</v>
      </c>
      <c r="GF39">
        <f>VLOOKUP($A39,Sheet1!$A$6:$KT$35, Sheet1!GC$1, FALSE)</f>
        <v>0</v>
      </c>
      <c r="GG39">
        <f>VLOOKUP($A39,Sheet1!$A$6:$KT$35, Sheet1!GD$1, FALSE)</f>
        <v>0</v>
      </c>
      <c r="GH39">
        <f>VLOOKUP($A39,Sheet1!$A$6:$KT$35, Sheet1!GE$1, FALSE)</f>
        <v>0</v>
      </c>
      <c r="GI39">
        <f>VLOOKUP($A39,Sheet1!$A$6:$KT$35, Sheet1!GF$1, FALSE)</f>
        <v>0</v>
      </c>
      <c r="GJ39">
        <f>VLOOKUP($A39,Sheet1!$A$6:$KT$35, Sheet1!GG$1, FALSE)</f>
        <v>0</v>
      </c>
      <c r="GK39">
        <f>VLOOKUP($A39,Sheet1!$A$6:$KT$35, Sheet1!GH$1, FALSE)</f>
        <v>0</v>
      </c>
      <c r="GL39">
        <f>VLOOKUP($A39,Sheet1!$A$6:$KT$35, Sheet1!GI$1, FALSE)</f>
        <v>0</v>
      </c>
      <c r="GM39">
        <f>VLOOKUP($A39,Sheet1!$A$6:$KT$35, Sheet1!GJ$1, FALSE)</f>
        <v>0</v>
      </c>
      <c r="GN39">
        <f>VLOOKUP($A39,Sheet1!$A$6:$KT$35, Sheet1!GK$1, FALSE)</f>
        <v>0</v>
      </c>
      <c r="GO39">
        <f>VLOOKUP($A39,Sheet1!$A$6:$KT$35, Sheet1!GL$1, FALSE)</f>
        <v>0</v>
      </c>
      <c r="GP39">
        <f>VLOOKUP($A39,Sheet1!$A$6:$KT$35, Sheet1!GM$1, FALSE)</f>
        <v>0</v>
      </c>
      <c r="GQ39">
        <f>VLOOKUP($A39,Sheet1!$A$6:$KT$35, Sheet1!GN$1, FALSE)</f>
        <v>0</v>
      </c>
      <c r="GR39">
        <f>VLOOKUP($A39,Sheet1!$A$6:$KT$35, Sheet1!GO$1, FALSE)</f>
        <v>0</v>
      </c>
      <c r="GS39">
        <f>VLOOKUP($A39,Sheet1!$A$6:$KT$35, Sheet1!GP$1, FALSE)</f>
        <v>0</v>
      </c>
      <c r="GT39">
        <f>VLOOKUP($A39,Sheet1!$A$6:$KT$35, Sheet1!GQ$1, FALSE)</f>
        <v>0</v>
      </c>
      <c r="GU39">
        <f>VLOOKUP($A39,Sheet1!$A$6:$KT$35, Sheet1!GR$1, FALSE)</f>
        <v>0</v>
      </c>
      <c r="GV39">
        <f>VLOOKUP($A39,Sheet1!$A$6:$KT$35, Sheet1!GS$1, FALSE)</f>
        <v>0</v>
      </c>
      <c r="GW39">
        <f>VLOOKUP($A39,Sheet1!$A$6:$KT$35, Sheet1!GT$1, FALSE)</f>
        <v>1</v>
      </c>
      <c r="GX39">
        <f>VLOOKUP($A39,Sheet1!$A$6:$KT$35, Sheet1!GU$1, FALSE)</f>
        <v>12900</v>
      </c>
      <c r="GY39">
        <f>VLOOKUP($A39,Sheet1!$A$6:$KT$35, Sheet1!GV$1, FALSE)</f>
        <v>0</v>
      </c>
      <c r="GZ39">
        <f>VLOOKUP($A39,Sheet1!$A$6:$KT$35, Sheet1!GW$1, FALSE)</f>
        <v>1</v>
      </c>
      <c r="HA39">
        <f>VLOOKUP($A39,Sheet1!$A$6:$KT$35, Sheet1!GX$1, FALSE)</f>
        <v>6600</v>
      </c>
      <c r="HB39">
        <f>VLOOKUP($A39,Sheet1!$A$6:$KT$35, Sheet1!GY$1, FALSE)</f>
        <v>0</v>
      </c>
      <c r="HC39">
        <f>VLOOKUP($A39,Sheet1!$A$6:$KT$35, Sheet1!GZ$1, FALSE)</f>
        <v>0</v>
      </c>
      <c r="HD39">
        <f>VLOOKUP($A39,Sheet1!$A$6:$KT$35, Sheet1!HA$1, FALSE)</f>
        <v>0</v>
      </c>
      <c r="HE39">
        <f>VLOOKUP($A39,Sheet1!$A$6:$KT$35, Sheet1!HB$1, FALSE)</f>
        <v>0</v>
      </c>
      <c r="HF39">
        <f>VLOOKUP($A39,Sheet1!$A$6:$KT$35, Sheet1!HC$1, FALSE)</f>
        <v>2</v>
      </c>
      <c r="HG39">
        <f>VLOOKUP($A39,Sheet1!$A$6:$KT$35, Sheet1!HD$1, FALSE)</f>
        <v>19500</v>
      </c>
      <c r="HH39">
        <f>VLOOKUP($A39,Sheet1!$A$6:$KT$35, Sheet1!HE$1, FALSE)</f>
        <v>0</v>
      </c>
      <c r="HI39">
        <f>VLOOKUP($A39,Sheet1!$A$6:$KT$35, Sheet1!HF$1, FALSE)</f>
        <v>0</v>
      </c>
      <c r="HJ39">
        <f>VLOOKUP($A39,Sheet1!$A$6:$KT$35, Sheet1!HG$1, FALSE)</f>
        <v>0</v>
      </c>
      <c r="HK39">
        <f>VLOOKUP($A39,Sheet1!$A$6:$KT$35, Sheet1!HH$1, FALSE)</f>
        <v>0</v>
      </c>
      <c r="HL39">
        <f>VLOOKUP($A39,Sheet1!$A$6:$KT$35, Sheet1!HI$1, FALSE)</f>
        <v>50</v>
      </c>
      <c r="HM39">
        <f>VLOOKUP($A39,Sheet1!$A$6:$KT$35, Sheet1!HJ$1, FALSE)</f>
        <v>461500</v>
      </c>
      <c r="HN39">
        <f>VLOOKUP($A39,Sheet1!$A$6:$KT$35, Sheet1!HK$1, FALSE)</f>
        <v>0</v>
      </c>
      <c r="HO39">
        <f>VLOOKUP($A39,Sheet1!$A$6:$KT$35, Sheet1!HL$1, FALSE)</f>
        <v>50</v>
      </c>
      <c r="HP39">
        <f>VLOOKUP($A39,Sheet1!$A$6:$KT$35, Sheet1!HM$1, FALSE)</f>
        <v>461500</v>
      </c>
      <c r="HQ39">
        <f>VLOOKUP($A39,Sheet1!$A$6:$KT$35, Sheet1!HN$1, FALSE)</f>
        <v>0</v>
      </c>
      <c r="HR39">
        <f>VLOOKUP($A39,Sheet1!$A$6:$KT$35, Sheet1!HO$1, FALSE)</f>
        <v>0</v>
      </c>
      <c r="HS39">
        <f>VLOOKUP($A39,Sheet1!$A$6:$KT$35, Sheet1!HP$1, FALSE)</f>
        <v>0</v>
      </c>
      <c r="HT39">
        <f>VLOOKUP($A39,Sheet1!$A$6:$KT$35, Sheet1!HQ$1, FALSE)</f>
        <v>0</v>
      </c>
      <c r="HU39">
        <f>VLOOKUP($A39,Sheet1!$A$6:$KT$35, Sheet1!HR$1, FALSE)</f>
        <v>30</v>
      </c>
      <c r="HV39">
        <f>VLOOKUP($A39,Sheet1!$A$6:$KT$35, Sheet1!HS$1, FALSE)</f>
        <v>463500</v>
      </c>
      <c r="HW39">
        <f>VLOOKUP($A39,Sheet1!$A$6:$KT$35, Sheet1!HT$1, FALSE)</f>
        <v>0</v>
      </c>
      <c r="HX39">
        <f>VLOOKUP($A39,Sheet1!$A$6:$KT$35, Sheet1!HU$1, FALSE)</f>
        <v>0</v>
      </c>
      <c r="HY39">
        <f>VLOOKUP($A39,Sheet1!$A$6:$KT$35, Sheet1!HV$1, FALSE)</f>
        <v>0</v>
      </c>
      <c r="HZ39">
        <f>VLOOKUP($A39,Sheet1!$A$6:$KT$35, Sheet1!HW$1, FALSE)</f>
        <v>0</v>
      </c>
      <c r="IA39">
        <f>VLOOKUP($A39,Sheet1!$A$6:$KT$35, Sheet1!HX$1, FALSE)</f>
        <v>0</v>
      </c>
      <c r="IB39">
        <f>VLOOKUP($A39,Sheet1!$A$6:$KT$35, Sheet1!HY$1, FALSE)</f>
        <v>0</v>
      </c>
      <c r="IC39">
        <f>VLOOKUP($A39,Sheet1!$A$6:$KT$35, Sheet1!HZ$1, FALSE)</f>
        <v>0</v>
      </c>
      <c r="ID39">
        <f>VLOOKUP($A39,Sheet1!$A$6:$KT$35, Sheet1!IA$1, FALSE)</f>
        <v>2</v>
      </c>
      <c r="IE39">
        <f>VLOOKUP($A39,Sheet1!$A$6:$KT$35, Sheet1!IB$1, FALSE)</f>
        <v>12000</v>
      </c>
      <c r="IF39">
        <f>VLOOKUP($A39,Sheet1!$A$6:$KT$35, Sheet1!IC$1, FALSE)</f>
        <v>0</v>
      </c>
      <c r="IG39">
        <f>VLOOKUP($A39,Sheet1!$A$6:$KT$35, Sheet1!ID$1, FALSE)</f>
        <v>1</v>
      </c>
      <c r="IH39">
        <f>VLOOKUP($A39,Sheet1!$A$6:$KT$35, Sheet1!IE$1, FALSE)</f>
        <v>6900</v>
      </c>
      <c r="II39">
        <f>VLOOKUP($A39,Sheet1!$A$6:$KT$35, Sheet1!IF$1, FALSE)</f>
        <v>0</v>
      </c>
      <c r="IJ39">
        <f>VLOOKUP($A39,Sheet1!$A$6:$KT$35, Sheet1!IG$1, FALSE)</f>
        <v>31</v>
      </c>
      <c r="IK39">
        <f>VLOOKUP($A39,Sheet1!$A$6:$KT$35, Sheet1!IH$1, FALSE)</f>
        <v>221450</v>
      </c>
      <c r="IL39">
        <f>VLOOKUP($A39,Sheet1!$A$6:$KT$35, Sheet1!II$1, FALSE)</f>
        <v>0</v>
      </c>
      <c r="IM39">
        <f>VLOOKUP($A39,Sheet1!$A$6:$KT$35, Sheet1!IJ$1, FALSE)</f>
        <v>0</v>
      </c>
      <c r="IN39">
        <f>VLOOKUP($A39,Sheet1!$A$6:$KT$35, Sheet1!IK$1, FALSE)</f>
        <v>0</v>
      </c>
      <c r="IO39">
        <f>VLOOKUP($A39,Sheet1!$A$6:$KT$35, Sheet1!IL$1, FALSE)</f>
        <v>0</v>
      </c>
      <c r="IP39">
        <f>VLOOKUP($A39,Sheet1!$A$6:$KT$35, Sheet1!IM$1, FALSE)</f>
        <v>1</v>
      </c>
      <c r="IQ39">
        <f>VLOOKUP($A39,Sheet1!$A$6:$KT$35, Sheet1!IN$1, FALSE)</f>
        <v>4900</v>
      </c>
      <c r="IR39">
        <f>VLOOKUP($A39,Sheet1!$A$6:$KT$35, Sheet1!IO$1, FALSE)</f>
        <v>0</v>
      </c>
      <c r="IS39">
        <f>VLOOKUP($A39,Sheet1!$A$6:$KT$35, Sheet1!IP$1, FALSE)</f>
        <v>0</v>
      </c>
      <c r="IT39">
        <f>VLOOKUP($A39,Sheet1!$A$6:$KT$35, Sheet1!IQ$1, FALSE)</f>
        <v>0</v>
      </c>
      <c r="IU39">
        <f>VLOOKUP($A39,Sheet1!$A$6:$KT$35, Sheet1!IR$1, FALSE)</f>
        <v>0</v>
      </c>
      <c r="IV39">
        <f>VLOOKUP($A39,Sheet1!$A$6:$KT$35, Sheet1!IS$1, FALSE)</f>
        <v>40</v>
      </c>
      <c r="IW39">
        <f>VLOOKUP($A39,Sheet1!$A$6:$KT$35, Sheet1!IT$1, FALSE)</f>
        <v>454600</v>
      </c>
      <c r="IX39">
        <f>VLOOKUP($A39,Sheet1!$A$6:$KT$35, Sheet1!IU$1, FALSE)</f>
        <v>0</v>
      </c>
      <c r="IY39">
        <f>VLOOKUP($A39,Sheet1!$A$6:$KT$35, Sheet1!IV$1, FALSE)</f>
        <v>0</v>
      </c>
      <c r="IZ39">
        <f>VLOOKUP($A39,Sheet1!$A$6:$KT$35, Sheet1!IW$1, FALSE)</f>
        <v>0</v>
      </c>
      <c r="JA39">
        <f>VLOOKUP($A39,Sheet1!$A$6:$KT$35, Sheet1!IX$1, FALSE)</f>
        <v>0</v>
      </c>
      <c r="JB39">
        <f>VLOOKUP($A39,Sheet1!$A$6:$KT$35, Sheet1!IY$1, FALSE)</f>
        <v>26</v>
      </c>
      <c r="JC39">
        <f>VLOOKUP($A39,Sheet1!$A$6:$KT$35, Sheet1!IZ$1, FALSE)</f>
        <v>160400</v>
      </c>
      <c r="JD39">
        <f>VLOOKUP($A39,Sheet1!$A$6:$KT$35, Sheet1!JA$1, FALSE)</f>
        <v>0</v>
      </c>
      <c r="JE39">
        <f>VLOOKUP($A39,Sheet1!$A$6:$KT$35, Sheet1!JB$1, FALSE)</f>
        <v>0</v>
      </c>
      <c r="JF39">
        <f>VLOOKUP($A39,Sheet1!$A$6:$KT$35, Sheet1!JC$1, FALSE)</f>
        <v>0</v>
      </c>
      <c r="JG39">
        <f>VLOOKUP($A39,Sheet1!$A$6:$KT$35, Sheet1!JD$1, FALSE)</f>
        <v>0</v>
      </c>
      <c r="JH39">
        <f>VLOOKUP($A39,Sheet1!$A$6:$KT$35, Sheet1!JE$1, FALSE)</f>
        <v>1</v>
      </c>
      <c r="JI39">
        <f>VLOOKUP($A39,Sheet1!$A$6:$KT$35, Sheet1!JF$1, FALSE)</f>
        <v>1400</v>
      </c>
      <c r="JJ39">
        <f>VLOOKUP($A39,Sheet1!$A$6:$KT$35, Sheet1!JG$1, FALSE)</f>
        <v>0</v>
      </c>
      <c r="JK39">
        <f>VLOOKUP($A39,Sheet1!$A$6:$KT$35, Sheet1!JH$1, FALSE)</f>
        <v>0</v>
      </c>
      <c r="JL39">
        <f>VLOOKUP($A39,Sheet1!$A$6:$KT$35, Sheet1!JI$1, FALSE)</f>
        <v>0</v>
      </c>
      <c r="JM39">
        <f>VLOOKUP($A39,Sheet1!$A$6:$KT$35, Sheet1!JJ$1, FALSE)</f>
        <v>0</v>
      </c>
      <c r="JN39">
        <f>VLOOKUP($A39,Sheet1!$A$6:$KT$35, Sheet1!JK$1, FALSE)</f>
        <v>0</v>
      </c>
      <c r="JO39">
        <f>VLOOKUP($A39,Sheet1!$A$6:$KT$35, Sheet1!JL$1, FALSE)</f>
        <v>0</v>
      </c>
      <c r="JP39">
        <f>VLOOKUP($A39,Sheet1!$A$6:$KT$35, Sheet1!JM$1, FALSE)</f>
        <v>0</v>
      </c>
      <c r="JQ39">
        <f>VLOOKUP($A39,Sheet1!$A$6:$KT$35, Sheet1!JN$1, FALSE)</f>
        <v>0</v>
      </c>
      <c r="JR39">
        <f>VLOOKUP($A39,Sheet1!$A$6:$KT$35, Sheet1!JO$1, FALSE)</f>
        <v>0</v>
      </c>
      <c r="JS39">
        <f>VLOOKUP($A39,Sheet1!$A$6:$KT$35, Sheet1!JP$1, FALSE)</f>
        <v>0</v>
      </c>
      <c r="JT39">
        <f>VLOOKUP($A39,Sheet1!$A$6:$KT$35, Sheet1!JQ$1, FALSE)</f>
        <v>0</v>
      </c>
      <c r="JU39">
        <f>VLOOKUP($A39,Sheet1!$A$6:$KT$35, Sheet1!JR$1, FALSE)</f>
        <v>0</v>
      </c>
      <c r="JV39">
        <f>VLOOKUP($A39,Sheet1!$A$6:$KT$35, Sheet1!JS$1, FALSE)</f>
        <v>0</v>
      </c>
      <c r="JW39">
        <f>VLOOKUP($A39,Sheet1!$A$6:$KT$35, Sheet1!JT$1, FALSE)</f>
        <v>0</v>
      </c>
      <c r="JX39">
        <f>VLOOKUP($A39,Sheet1!$A$6:$KT$35, Sheet1!JU$1, FALSE)</f>
        <v>0</v>
      </c>
      <c r="JY39">
        <f>VLOOKUP($A39,Sheet1!$A$6:$KT$35, Sheet1!JV$1, FALSE)</f>
        <v>0</v>
      </c>
      <c r="JZ39">
        <f>VLOOKUP($A39,Sheet1!$A$6:$KT$35, Sheet1!JW$1, FALSE)</f>
        <v>0</v>
      </c>
      <c r="KA39">
        <f>VLOOKUP($A39,Sheet1!$A$6:$KT$35, Sheet1!JX$1, FALSE)</f>
        <v>0</v>
      </c>
      <c r="KB39">
        <f>VLOOKUP($A39,Sheet1!$A$6:$KT$35, Sheet1!JY$1, FALSE)</f>
        <v>0</v>
      </c>
      <c r="KC39">
        <f>VLOOKUP($A39,Sheet1!$A$6:$KT$35, Sheet1!JZ$1, FALSE)</f>
        <v>0</v>
      </c>
      <c r="KD39">
        <f>VLOOKUP($A39,Sheet1!$A$6:$KT$35, Sheet1!KA$1, FALSE)</f>
        <v>0</v>
      </c>
      <c r="KE39">
        <f>VLOOKUP($A39,Sheet1!$A$6:$KT$35, Sheet1!KB$1, FALSE)</f>
        <v>0</v>
      </c>
      <c r="KF39">
        <f>VLOOKUP($A39,Sheet1!$A$6:$KT$35, Sheet1!KC$1, FALSE)</f>
        <v>132</v>
      </c>
      <c r="KG39">
        <f>VLOOKUP($A39,Sheet1!$A$6:$KT$35, Sheet1!KD$1, FALSE)</f>
        <v>1325150</v>
      </c>
      <c r="KH39">
        <f>VLOOKUP($A39,Sheet1!$A$6:$KT$35, Sheet1!KE$1, FALSE)</f>
        <v>0</v>
      </c>
      <c r="KI39">
        <f>VLOOKUP($A39,Sheet1!$A$6:$KT$35, Sheet1!KF$1, FALSE)</f>
        <v>0</v>
      </c>
      <c r="KJ39">
        <f>VLOOKUP($A39,Sheet1!$A$6:$KT$35, Sheet1!KG$1, FALSE)</f>
        <v>0</v>
      </c>
      <c r="KK39">
        <f>VLOOKUP($A39,Sheet1!$A$6:$KT$35, Sheet1!KH$1, FALSE)</f>
        <v>0</v>
      </c>
      <c r="KL39">
        <f>VLOOKUP($A39,Sheet1!$A$6:$KT$35, Sheet1!KI$1, FALSE)</f>
        <v>2</v>
      </c>
      <c r="KM39">
        <f>VLOOKUP($A39,Sheet1!$A$6:$KT$35, Sheet1!KJ$1, FALSE)</f>
        <v>13300</v>
      </c>
      <c r="KN39">
        <f>VLOOKUP($A39,Sheet1!$A$6:$KT$35, Sheet1!KK$1, FALSE)</f>
        <v>0</v>
      </c>
      <c r="KO39">
        <f>VLOOKUP($A39,Sheet1!$A$6:$KT$35, Sheet1!KL$1, FALSE)</f>
        <v>24</v>
      </c>
      <c r="KP39">
        <f>VLOOKUP($A39,Sheet1!$A$6:$KT$35, Sheet1!KM$1, FALSE)</f>
        <v>224650</v>
      </c>
      <c r="KQ39">
        <f>VLOOKUP($A39,Sheet1!$A$6:$KT$35, Sheet1!KN$1, FALSE)</f>
        <v>0</v>
      </c>
      <c r="KR39">
        <f>VLOOKUP($A39,Sheet1!$A$6:$KT$35, Sheet1!KO$1, FALSE)</f>
        <v>0</v>
      </c>
      <c r="KS39">
        <f>VLOOKUP($A39,Sheet1!$A$6:$KT$35, Sheet1!KP$1, FALSE)</f>
        <v>0</v>
      </c>
      <c r="KT39">
        <f>VLOOKUP($A39,Sheet1!$A$6:$KT$35, Sheet1!KQ$1, FALSE)</f>
        <v>0</v>
      </c>
      <c r="KU39">
        <f>VLOOKUP($A39,Sheet1!$A$6:$KT$35, Sheet1!KR$1, FALSE)</f>
        <v>7</v>
      </c>
      <c r="KV39">
        <f>VLOOKUP($A39,Sheet1!$A$6:$KT$35, Sheet1!KS$1, FALSE)</f>
        <v>46200</v>
      </c>
      <c r="KW39">
        <f>VLOOKUP($A39,Sheet1!$A$6:$KT$35, Sheet1!KT$1, FALSE)</f>
        <v>0</v>
      </c>
      <c r="KX39">
        <f>VLOOKUP($A39,Sheet1!$A$6:$MD$35, Sheet1!KU$1, FALSE)</f>
        <v>33</v>
      </c>
      <c r="KY39">
        <f>VLOOKUP($A39,Sheet1!$A$6:$MD$35, Sheet1!KV$1, FALSE)</f>
        <v>284150</v>
      </c>
      <c r="KZ39">
        <f>VLOOKUP($A39,Sheet1!$A$6:$MD$35, Sheet1!KW$1, FALSE)</f>
        <v>0</v>
      </c>
      <c r="LA39">
        <f>VLOOKUP($A39,Sheet1!$A$6:$MD$35, Sheet1!KX$1, FALSE)</f>
        <v>3</v>
      </c>
      <c r="LB39">
        <f>VLOOKUP($A39,Sheet1!$A$6:$MD$35, Sheet1!KY$1, FALSE)</f>
        <v>18000</v>
      </c>
      <c r="LC39">
        <f>VLOOKUP($A39,Sheet1!$A$6:$MD$35, Sheet1!KZ$1, FALSE)</f>
        <v>0</v>
      </c>
      <c r="LD39">
        <f>VLOOKUP($A39,Sheet1!$A$6:$MD$35, Sheet1!LA$1, FALSE)</f>
        <v>43</v>
      </c>
      <c r="LE39">
        <f>VLOOKUP($A39,Sheet1!$A$6:$MD$35, Sheet1!LB$1, FALSE)</f>
        <v>401550</v>
      </c>
      <c r="LF39">
        <f>VLOOKUP($A39,Sheet1!$A$6:$MD$35, Sheet1!LC$1, FALSE)</f>
        <v>0</v>
      </c>
      <c r="LG39">
        <f>VLOOKUP($A39,Sheet1!$A$6:$MD$35, Sheet1!LD$1, FALSE)</f>
        <v>5</v>
      </c>
      <c r="LH39">
        <f>VLOOKUP($A39,Sheet1!$A$6:$MD$35, Sheet1!LE$1, FALSE)</f>
        <v>24500</v>
      </c>
      <c r="LI39">
        <f>VLOOKUP($A39,Sheet1!$A$6:$MD$35, Sheet1!LF$1, FALSE)</f>
        <v>0</v>
      </c>
      <c r="LJ39">
        <f>VLOOKUP($A39,Sheet1!$A$6:$MD$35, Sheet1!LG$1, FALSE)</f>
        <v>0</v>
      </c>
      <c r="LK39">
        <f>VLOOKUP($A39,Sheet1!$A$6:$MD$35, Sheet1!LH$1, FALSE)</f>
        <v>0</v>
      </c>
      <c r="LL39">
        <f>VLOOKUP($A39,Sheet1!$A$6:$MD$35, Sheet1!LI$1, FALSE)</f>
        <v>0</v>
      </c>
      <c r="LM39">
        <f>VLOOKUP($A39,Sheet1!$A$6:$MD$35, Sheet1!LJ$1, FALSE)</f>
        <v>1</v>
      </c>
      <c r="LN39">
        <f>VLOOKUP($A39,Sheet1!$A$6:$MD$35, Sheet1!LK$1, FALSE)</f>
        <v>7200</v>
      </c>
      <c r="LO39">
        <f>VLOOKUP($A39,Sheet1!$A$6:$MD$35, Sheet1!LL$1, FALSE)</f>
        <v>0</v>
      </c>
      <c r="LP39">
        <f>VLOOKUP($A39,Sheet1!$A$6:$MD$35, Sheet1!LM$1, FALSE)</f>
        <v>10</v>
      </c>
      <c r="LQ39">
        <f>VLOOKUP($A39,Sheet1!$A$6:$MD$35, Sheet1!LN$1, FALSE)</f>
        <v>60000</v>
      </c>
      <c r="LR39">
        <f>VLOOKUP($A39,Sheet1!$A$6:$MD$35, Sheet1!LO$1, FALSE)</f>
        <v>0</v>
      </c>
      <c r="LS39">
        <f>VLOOKUP($A39,Sheet1!$A$6:$MD$35, Sheet1!LP$1, FALSE)</f>
        <v>0</v>
      </c>
      <c r="LT39">
        <f>VLOOKUP($A39,Sheet1!$A$6:$MD$35, Sheet1!LQ$1, FALSE)</f>
        <v>0</v>
      </c>
      <c r="LU39">
        <f>VLOOKUP($A39,Sheet1!$A$6:$MD$35, Sheet1!LR$1, FALSE)</f>
        <v>0</v>
      </c>
      <c r="LV39">
        <f>VLOOKUP($A39,Sheet1!$A$6:$MD$35, Sheet1!LS$1, FALSE)</f>
        <v>1</v>
      </c>
      <c r="LW39">
        <f>VLOOKUP($A39,Sheet1!$A$6:$MD$35, Sheet1!LT$1, FALSE)</f>
        <v>5700</v>
      </c>
      <c r="LX39">
        <f>VLOOKUP($A39,Sheet1!$A$6:$MD$35, Sheet1!LU$1, FALSE)</f>
        <v>0</v>
      </c>
      <c r="LY39">
        <f>VLOOKUP($A39,Sheet1!$A$6:$MD$35, Sheet1!LV$1, FALSE)</f>
        <v>8</v>
      </c>
      <c r="LZ39">
        <f>VLOOKUP($A39,Sheet1!$A$6:$MD$35, Sheet1!LW$1, FALSE)</f>
        <v>44150</v>
      </c>
      <c r="MA39">
        <f>VLOOKUP($A39,Sheet1!$A$6:$MD$35, Sheet1!LX$1, FALSE)</f>
        <v>0</v>
      </c>
      <c r="MB39">
        <f>VLOOKUP($A39,Sheet1!$A$6:$MD$35, Sheet1!LY$1, FALSE)</f>
        <v>0</v>
      </c>
      <c r="MC39">
        <f>VLOOKUP($A39,Sheet1!$A$6:$MD$35, Sheet1!LZ$1, FALSE)</f>
        <v>0</v>
      </c>
      <c r="MD39">
        <f>VLOOKUP($A39,Sheet1!$A$6:$MD$35, Sheet1!MA$1, FALSE)</f>
        <v>0</v>
      </c>
      <c r="ME39">
        <f>VLOOKUP($A39,Sheet1!$A$6:$MD$35, Sheet1!MB$1, FALSE)</f>
        <v>71</v>
      </c>
      <c r="MF39">
        <f>VLOOKUP($A39,Sheet1!$A$6:$MD$35, Sheet1!MC$1, FALSE)</f>
        <v>561100</v>
      </c>
      <c r="MG39">
        <f>VLOOKUP($A39,Sheet1!$A$6:$MD$35, Sheet1!MD$1, FALSE)</f>
        <v>0</v>
      </c>
    </row>
    <row r="40" spans="1:345" x14ac:dyDescent="0.2">
      <c r="A40" t="str">
        <f t="shared" si="0"/>
        <v>2023_8</v>
      </c>
      <c r="B40" s="3">
        <v>2023</v>
      </c>
      <c r="C40" s="3">
        <v>8</v>
      </c>
      <c r="D40">
        <v>32</v>
      </c>
      <c r="E40">
        <v>7</v>
      </c>
      <c r="F40" s="6">
        <v>0.22580645161290322</v>
      </c>
      <c r="G40">
        <f>VLOOKUP($A40,Sheet1!$A$6:$KT$35, Sheet1!D$1, FALSE)</f>
        <v>0</v>
      </c>
      <c r="H40">
        <f>VLOOKUP($A40,Sheet1!$A$6:$KT$35, Sheet1!E$1, FALSE)</f>
        <v>0</v>
      </c>
      <c r="I40">
        <f>VLOOKUP($A40,Sheet1!$A$6:$KT$35, Sheet1!F$1, FALSE)</f>
        <v>0</v>
      </c>
      <c r="J40">
        <f>VLOOKUP($A40,Sheet1!$A$6:$KT$35, Sheet1!G$1, FALSE)</f>
        <v>0</v>
      </c>
      <c r="K40">
        <f>VLOOKUP($A40,Sheet1!$A$6:$KT$35, Sheet1!H$1, FALSE)</f>
        <v>0</v>
      </c>
      <c r="L40">
        <f>VLOOKUP($A40,Sheet1!$A$6:$KT$35, Sheet1!I$1, FALSE)</f>
        <v>0</v>
      </c>
      <c r="M40">
        <f>VLOOKUP($A40,Sheet1!$A$6:$KT$35, Sheet1!J$1, FALSE)</f>
        <v>0</v>
      </c>
      <c r="N40">
        <f>VLOOKUP($A40,Sheet1!$A$6:$KT$35, Sheet1!K$1, FALSE)</f>
        <v>0</v>
      </c>
      <c r="O40">
        <f>VLOOKUP($A40,Sheet1!$A$6:$KT$35, Sheet1!L$1, FALSE)</f>
        <v>0</v>
      </c>
      <c r="P40">
        <f>VLOOKUP($A40,Sheet1!$A$6:$KT$35, Sheet1!M$1, FALSE)</f>
        <v>0</v>
      </c>
      <c r="Q40">
        <f>VLOOKUP($A40,Sheet1!$A$6:$KT$35, Sheet1!N$1, FALSE)</f>
        <v>0</v>
      </c>
      <c r="R40">
        <f>VLOOKUP($A40,Sheet1!$A$6:$KT$35, Sheet1!O$1, FALSE)</f>
        <v>0</v>
      </c>
      <c r="S40">
        <f>VLOOKUP($A40,Sheet1!$A$6:$KT$35, Sheet1!P$1, FALSE)</f>
        <v>6</v>
      </c>
      <c r="T40">
        <f>VLOOKUP($A40,Sheet1!$A$6:$KT$35, Sheet1!Q$1, FALSE)</f>
        <v>56700</v>
      </c>
      <c r="U40">
        <f>VLOOKUP($A40,Sheet1!$A$6:$KT$35, Sheet1!R$1, FALSE)</f>
        <v>0</v>
      </c>
      <c r="V40">
        <f>VLOOKUP($A40,Sheet1!$A$6:$KT$35, Sheet1!S$1, FALSE)</f>
        <v>0</v>
      </c>
      <c r="W40">
        <f>VLOOKUP($A40,Sheet1!$A$6:$KT$35, Sheet1!T$1, FALSE)</f>
        <v>0</v>
      </c>
      <c r="X40">
        <f>VLOOKUP($A40,Sheet1!$A$6:$KT$35, Sheet1!U$1, FALSE)</f>
        <v>0</v>
      </c>
      <c r="Y40">
        <f>VLOOKUP($A40,Sheet1!$A$6:$KT$35, Sheet1!V$1, FALSE)</f>
        <v>6</v>
      </c>
      <c r="Z40">
        <f>VLOOKUP($A40,Sheet1!$A$6:$KT$35, Sheet1!W$1, FALSE)</f>
        <v>37800</v>
      </c>
      <c r="AA40">
        <f>VLOOKUP($A40,Sheet1!$A$6:$KT$35, Sheet1!X$1, FALSE)</f>
        <v>0</v>
      </c>
      <c r="AB40">
        <f>VLOOKUP($A40,Sheet1!$A$6:$KT$35, Sheet1!Y$1, FALSE)</f>
        <v>2</v>
      </c>
      <c r="AC40">
        <f>VLOOKUP($A40,Sheet1!$A$6:$KT$35, Sheet1!Z$1, FALSE)</f>
        <v>13200</v>
      </c>
      <c r="AD40">
        <f>VLOOKUP($A40,Sheet1!$A$6:$KT$35, Sheet1!AA$1, FALSE)</f>
        <v>0</v>
      </c>
      <c r="AE40">
        <f>VLOOKUP($A40,Sheet1!$A$6:$KT$35, Sheet1!AB$1, FALSE)</f>
        <v>0</v>
      </c>
      <c r="AF40">
        <f>VLOOKUP($A40,Sheet1!$A$6:$KT$35, Sheet1!AC$1, FALSE)</f>
        <v>0</v>
      </c>
      <c r="AG40">
        <f>VLOOKUP($A40,Sheet1!$A$6:$KT$35, Sheet1!AD$1, FALSE)</f>
        <v>0</v>
      </c>
      <c r="AH40">
        <f>VLOOKUP($A40,Sheet1!$A$6:$KT$35, Sheet1!AE$1, FALSE)</f>
        <v>1</v>
      </c>
      <c r="AI40">
        <f>VLOOKUP($A40,Sheet1!$A$6:$KT$35, Sheet1!AF$1, FALSE)</f>
        <v>6000</v>
      </c>
      <c r="AJ40">
        <f>VLOOKUP($A40,Sheet1!$A$6:$KT$35, Sheet1!AG$1, FALSE)</f>
        <v>0</v>
      </c>
      <c r="AK40">
        <f>VLOOKUP($A40,Sheet1!$A$6:$KT$35, Sheet1!AH$1, FALSE)</f>
        <v>1</v>
      </c>
      <c r="AL40">
        <f>VLOOKUP($A40,Sheet1!$A$6:$KT$35, Sheet1!AI$1, FALSE)</f>
        <v>5350</v>
      </c>
      <c r="AM40">
        <f>VLOOKUP($A40,Sheet1!$A$6:$KT$35, Sheet1!AJ$1, FALSE)</f>
        <v>0</v>
      </c>
      <c r="AN40">
        <f>VLOOKUP($A40,Sheet1!$A$6:$KT$35, Sheet1!AK$1, FALSE)</f>
        <v>0</v>
      </c>
      <c r="AO40">
        <f>VLOOKUP($A40,Sheet1!$A$6:$KT$35, Sheet1!AL$1, FALSE)</f>
        <v>0</v>
      </c>
      <c r="AP40">
        <f>VLOOKUP($A40,Sheet1!$A$6:$KT$35, Sheet1!AM$1, FALSE)</f>
        <v>0</v>
      </c>
      <c r="AQ40">
        <f>VLOOKUP($A40,Sheet1!$A$6:$KT$35, Sheet1!AN$1, FALSE)</f>
        <v>0</v>
      </c>
      <c r="AR40">
        <f>VLOOKUP($A40,Sheet1!$A$6:$KT$35, Sheet1!AO$1, FALSE)</f>
        <v>0</v>
      </c>
      <c r="AS40">
        <f>VLOOKUP($A40,Sheet1!$A$6:$KT$35, Sheet1!AP$1, FALSE)</f>
        <v>0</v>
      </c>
      <c r="AT40">
        <f>VLOOKUP($A40,Sheet1!$A$6:$KT$35, Sheet1!AQ$1, FALSE)</f>
        <v>1</v>
      </c>
      <c r="AU40">
        <f>VLOOKUP($A40,Sheet1!$A$6:$KT$35, Sheet1!AR$1, FALSE)</f>
        <v>6000</v>
      </c>
      <c r="AV40">
        <f>VLOOKUP($A40,Sheet1!$A$6:$KT$35, Sheet1!AS$1, FALSE)</f>
        <v>0</v>
      </c>
      <c r="AW40">
        <f>VLOOKUP($A40,Sheet1!$A$6:$KT$35, Sheet1!AT$1, FALSE)</f>
        <v>0</v>
      </c>
      <c r="AX40">
        <f>VLOOKUP($A40,Sheet1!$A$6:$KT$35, Sheet1!AU$1, FALSE)</f>
        <v>0</v>
      </c>
      <c r="AY40">
        <f>VLOOKUP($A40,Sheet1!$A$6:$KT$35, Sheet1!AV$1, FALSE)</f>
        <v>0</v>
      </c>
      <c r="AZ40">
        <f>VLOOKUP($A40,Sheet1!$A$6:$KT$35, Sheet1!AW$1, FALSE)</f>
        <v>17</v>
      </c>
      <c r="BA40">
        <f>VLOOKUP($A40,Sheet1!$A$6:$KT$35, Sheet1!AX$1, FALSE)</f>
        <v>125050</v>
      </c>
      <c r="BB40">
        <f>VLOOKUP($A40,Sheet1!$A$6:$KT$35, Sheet1!AY$1, FALSE)</f>
        <v>0</v>
      </c>
      <c r="BC40">
        <f>VLOOKUP($A40,Sheet1!$A$6:$KT$35, Sheet1!AZ$1, FALSE)</f>
        <v>0</v>
      </c>
      <c r="BD40">
        <f>VLOOKUP($A40,Sheet1!$A$6:$KT$35, Sheet1!BA$1, FALSE)</f>
        <v>0</v>
      </c>
      <c r="BE40">
        <f>VLOOKUP($A40,Sheet1!$A$6:$KT$35, Sheet1!BB$1, FALSE)</f>
        <v>0</v>
      </c>
      <c r="BF40">
        <f>VLOOKUP($A40,Sheet1!$A$6:$KT$35, Sheet1!BC$1, FALSE)</f>
        <v>0</v>
      </c>
      <c r="BG40">
        <f>VLOOKUP($A40,Sheet1!$A$6:$KT$35, Sheet1!BD$1, FALSE)</f>
        <v>0</v>
      </c>
      <c r="BH40">
        <f>VLOOKUP($A40,Sheet1!$A$6:$KT$35, Sheet1!BE$1, FALSE)</f>
        <v>0</v>
      </c>
      <c r="BI40">
        <f>VLOOKUP($A40,Sheet1!$A$6:$KT$35, Sheet1!BF$1, FALSE)</f>
        <v>7</v>
      </c>
      <c r="BJ40">
        <f>VLOOKUP($A40,Sheet1!$A$6:$KT$35, Sheet1!BG$1, FALSE)</f>
        <v>63450</v>
      </c>
      <c r="BK40">
        <f>VLOOKUP($A40,Sheet1!$A$6:$KT$35, Sheet1!BH$1, FALSE)</f>
        <v>0</v>
      </c>
      <c r="BL40">
        <f>VLOOKUP($A40,Sheet1!$A$6:$KT$35, Sheet1!BI$1, FALSE)</f>
        <v>3</v>
      </c>
      <c r="BM40">
        <f>VLOOKUP($A40,Sheet1!$A$6:$KT$35, Sheet1!BJ$1, FALSE)</f>
        <v>38700</v>
      </c>
      <c r="BN40">
        <f>VLOOKUP($A40,Sheet1!$A$6:$KT$35, Sheet1!BK$1, FALSE)</f>
        <v>0</v>
      </c>
      <c r="BO40">
        <f>VLOOKUP($A40,Sheet1!$A$6:$KT$35, Sheet1!BL$1, FALSE)</f>
        <v>1</v>
      </c>
      <c r="BP40">
        <f>VLOOKUP($A40,Sheet1!$A$6:$KT$35, Sheet1!BM$1, FALSE)</f>
        <v>6600</v>
      </c>
      <c r="BQ40">
        <f>VLOOKUP($A40,Sheet1!$A$6:$KT$35, Sheet1!BN$1, FALSE)</f>
        <v>0</v>
      </c>
      <c r="BR40">
        <f>VLOOKUP($A40,Sheet1!$A$6:$KT$35, Sheet1!BO$1, FALSE)</f>
        <v>0</v>
      </c>
      <c r="BS40">
        <f>VLOOKUP($A40,Sheet1!$A$6:$KT$35, Sheet1!BP$1, FALSE)</f>
        <v>0</v>
      </c>
      <c r="BT40">
        <f>VLOOKUP($A40,Sheet1!$A$6:$KT$35, Sheet1!BQ$1, FALSE)</f>
        <v>0</v>
      </c>
      <c r="BU40">
        <f>VLOOKUP($A40,Sheet1!$A$6:$KT$35, Sheet1!BR$1, FALSE)</f>
        <v>1</v>
      </c>
      <c r="BV40">
        <f>VLOOKUP($A40,Sheet1!$A$6:$KT$35, Sheet1!BS$1, FALSE)</f>
        <v>6000</v>
      </c>
      <c r="BW40">
        <f>VLOOKUP($A40,Sheet1!$A$6:$KT$35, Sheet1!BT$1, FALSE)</f>
        <v>0</v>
      </c>
      <c r="BX40">
        <f>VLOOKUP($A40,Sheet1!$A$6:$KT$35, Sheet1!BU$1, FALSE)</f>
        <v>12</v>
      </c>
      <c r="BY40">
        <f>VLOOKUP($A40,Sheet1!$A$6:$KT$35, Sheet1!BV$1, FALSE)</f>
        <v>114750</v>
      </c>
      <c r="BZ40">
        <f>VLOOKUP($A40,Sheet1!$A$6:$KT$35, Sheet1!BW$1, FALSE)</f>
        <v>0</v>
      </c>
      <c r="CA40">
        <f>VLOOKUP($A40,Sheet1!$A$6:$KT$35, Sheet1!BX$1, FALSE)</f>
        <v>0</v>
      </c>
      <c r="CB40">
        <f>VLOOKUP($A40,Sheet1!$A$6:$KT$35, Sheet1!BY$1, FALSE)</f>
        <v>0</v>
      </c>
      <c r="CC40">
        <f>VLOOKUP($A40,Sheet1!$A$6:$KT$35, Sheet1!BZ$1, FALSE)</f>
        <v>0</v>
      </c>
      <c r="CD40">
        <f>VLOOKUP($A40,Sheet1!$A$6:$KT$35, Sheet1!CA$1, FALSE)</f>
        <v>0</v>
      </c>
      <c r="CE40">
        <f>VLOOKUP($A40,Sheet1!$A$6:$KT$35, Sheet1!CB$1, FALSE)</f>
        <v>0</v>
      </c>
      <c r="CF40">
        <f>VLOOKUP($A40,Sheet1!$A$6:$KT$35, Sheet1!CC$1, FALSE)</f>
        <v>0</v>
      </c>
      <c r="CG40">
        <f>VLOOKUP($A40,Sheet1!$A$6:$KT$35, Sheet1!CD$1, FALSE)</f>
        <v>21</v>
      </c>
      <c r="CH40">
        <f>VLOOKUP($A40,Sheet1!$A$6:$KT$35, Sheet1!CE$1, FALSE)</f>
        <v>195750</v>
      </c>
      <c r="CI40">
        <f>VLOOKUP($A40,Sheet1!$A$6:$KT$35, Sheet1!CF$1, FALSE)</f>
        <v>0</v>
      </c>
      <c r="CJ40">
        <f>VLOOKUP($A40,Sheet1!$A$6:$KT$35, Sheet1!CG$1, FALSE)</f>
        <v>0</v>
      </c>
      <c r="CK40">
        <f>VLOOKUP($A40,Sheet1!$A$6:$KT$35, Sheet1!CH$1, FALSE)</f>
        <v>0</v>
      </c>
      <c r="CL40">
        <f>VLOOKUP($A40,Sheet1!$A$6:$KT$35, Sheet1!CI$1, FALSE)</f>
        <v>0</v>
      </c>
      <c r="CM40">
        <f>VLOOKUP($A40,Sheet1!$A$6:$KT$35, Sheet1!CJ$1, FALSE)</f>
        <v>21</v>
      </c>
      <c r="CN40">
        <f>VLOOKUP($A40,Sheet1!$A$6:$KT$35, Sheet1!CK$1, FALSE)</f>
        <v>195750</v>
      </c>
      <c r="CO40">
        <f>VLOOKUP($A40,Sheet1!$A$6:$KT$35, Sheet1!CL$1, FALSE)</f>
        <v>0</v>
      </c>
      <c r="CP40">
        <f>VLOOKUP($A40,Sheet1!$A$6:$KT$35, Sheet1!CM$1, FALSE)</f>
        <v>0</v>
      </c>
      <c r="CQ40">
        <f>VLOOKUP($A40,Sheet1!$A$6:$KT$35, Sheet1!CN$1, FALSE)</f>
        <v>0</v>
      </c>
      <c r="CR40">
        <f>VLOOKUP($A40,Sheet1!$A$6:$KT$35, Sheet1!CO$1, FALSE)</f>
        <v>0</v>
      </c>
      <c r="CS40">
        <f>VLOOKUP($A40,Sheet1!$A$6:$KT$35, Sheet1!CP$1, FALSE)</f>
        <v>0</v>
      </c>
      <c r="CT40">
        <f>VLOOKUP($A40,Sheet1!$A$6:$KT$35, Sheet1!CQ$1, FALSE)</f>
        <v>0</v>
      </c>
      <c r="CU40">
        <f>VLOOKUP($A40,Sheet1!$A$6:$KT$35, Sheet1!CR$1, FALSE)</f>
        <v>0</v>
      </c>
      <c r="CV40">
        <f>VLOOKUP($A40,Sheet1!$A$6:$KT$35, Sheet1!CS$1, FALSE)</f>
        <v>0</v>
      </c>
      <c r="CW40">
        <f>VLOOKUP($A40,Sheet1!$A$6:$KT$35, Sheet1!CT$1, FALSE)</f>
        <v>0</v>
      </c>
      <c r="CX40">
        <f>VLOOKUP($A40,Sheet1!$A$6:$KT$35, Sheet1!CU$1, FALSE)</f>
        <v>0</v>
      </c>
      <c r="CY40">
        <f>VLOOKUP($A40,Sheet1!$A$6:$KT$35, Sheet1!CV$1, FALSE)</f>
        <v>2</v>
      </c>
      <c r="CZ40">
        <f>VLOOKUP($A40,Sheet1!$A$6:$KT$35, Sheet1!CW$1, FALSE)</f>
        <v>13300</v>
      </c>
      <c r="DA40">
        <f>VLOOKUP($A40,Sheet1!$A$6:$KT$35, Sheet1!CX$1, FALSE)</f>
        <v>0</v>
      </c>
      <c r="DB40">
        <f>VLOOKUP($A40,Sheet1!$A$6:$KT$35, Sheet1!CY$1, FALSE)</f>
        <v>0</v>
      </c>
      <c r="DC40">
        <f>VLOOKUP($A40,Sheet1!$A$6:$KT$35, Sheet1!CZ$1, FALSE)</f>
        <v>0</v>
      </c>
      <c r="DD40">
        <f>VLOOKUP($A40,Sheet1!$A$6:$KT$35, Sheet1!DA$1, FALSE)</f>
        <v>0</v>
      </c>
      <c r="DE40">
        <f>VLOOKUP($A40,Sheet1!$A$6:$KT$35, Sheet1!DB$1, FALSE)</f>
        <v>27</v>
      </c>
      <c r="DF40">
        <f>VLOOKUP($A40,Sheet1!$A$6:$KT$35, Sheet1!DC$1, FALSE)</f>
        <v>254350</v>
      </c>
      <c r="DG40">
        <f>VLOOKUP($A40,Sheet1!$A$6:$KT$35, Sheet1!DD$1, FALSE)</f>
        <v>0</v>
      </c>
      <c r="DH40">
        <f>VLOOKUP($A40,Sheet1!$A$6:$KT$35, Sheet1!DE$1, FALSE)</f>
        <v>1</v>
      </c>
      <c r="DI40">
        <f>VLOOKUP($A40,Sheet1!$A$6:$KT$35, Sheet1!DF$1, FALSE)</f>
        <v>4900</v>
      </c>
      <c r="DJ40">
        <f>VLOOKUP($A40,Sheet1!$A$6:$KT$35, Sheet1!DG$1, FALSE)</f>
        <v>0</v>
      </c>
      <c r="DK40">
        <f>VLOOKUP($A40,Sheet1!$A$6:$KT$35, Sheet1!DH$1, FALSE)</f>
        <v>0</v>
      </c>
      <c r="DL40">
        <f>VLOOKUP($A40,Sheet1!$A$6:$KT$35, Sheet1!DI$1, FALSE)</f>
        <v>0</v>
      </c>
      <c r="DM40">
        <f>VLOOKUP($A40,Sheet1!$A$6:$KT$35, Sheet1!DJ$1, FALSE)</f>
        <v>0</v>
      </c>
      <c r="DN40">
        <f>VLOOKUP($A40,Sheet1!$A$6:$KT$35, Sheet1!DK$1, FALSE)</f>
        <v>5</v>
      </c>
      <c r="DO40">
        <f>VLOOKUP($A40,Sheet1!$A$6:$KT$35, Sheet1!DL$1, FALSE)</f>
        <v>64500</v>
      </c>
      <c r="DP40">
        <f>VLOOKUP($A40,Sheet1!$A$6:$KT$35, Sheet1!DM$1, FALSE)</f>
        <v>0</v>
      </c>
      <c r="DQ40">
        <f>VLOOKUP($A40,Sheet1!$A$6:$KT$35, Sheet1!DN$1, FALSE)</f>
        <v>0</v>
      </c>
      <c r="DR40">
        <f>VLOOKUP($A40,Sheet1!$A$6:$KT$35, Sheet1!DO$1, FALSE)</f>
        <v>0</v>
      </c>
      <c r="DS40">
        <f>VLOOKUP($A40,Sheet1!$A$6:$KT$35, Sheet1!DP$1, FALSE)</f>
        <v>0</v>
      </c>
      <c r="DT40">
        <f>VLOOKUP($A40,Sheet1!$A$6:$KT$35, Sheet1!DQ$1, FALSE)</f>
        <v>1</v>
      </c>
      <c r="DU40">
        <f>VLOOKUP($A40,Sheet1!$A$6:$KT$35, Sheet1!DR$1, FALSE)</f>
        <v>6600</v>
      </c>
      <c r="DV40">
        <f>VLOOKUP($A40,Sheet1!$A$6:$KT$35, Sheet1!DS$1, FALSE)</f>
        <v>0</v>
      </c>
      <c r="DW40">
        <f>VLOOKUP($A40,Sheet1!$A$6:$KT$35, Sheet1!DT$1, FALSE)</f>
        <v>0</v>
      </c>
      <c r="DX40">
        <f>VLOOKUP($A40,Sheet1!$A$6:$KT$35, Sheet1!DU$1, FALSE)</f>
        <v>0</v>
      </c>
      <c r="DY40">
        <f>VLOOKUP($A40,Sheet1!$A$6:$KT$35, Sheet1!DV$1, FALSE)</f>
        <v>0</v>
      </c>
      <c r="DZ40">
        <f>VLOOKUP($A40,Sheet1!$A$6:$KT$35, Sheet1!DW$1, FALSE)</f>
        <v>0</v>
      </c>
      <c r="EA40">
        <f>VLOOKUP($A40,Sheet1!$A$6:$KT$35, Sheet1!DX$1, FALSE)</f>
        <v>0</v>
      </c>
      <c r="EB40">
        <f>VLOOKUP($A40,Sheet1!$A$6:$KT$35, Sheet1!DY$1, FALSE)</f>
        <v>0</v>
      </c>
      <c r="EC40">
        <f>VLOOKUP($A40,Sheet1!$A$6:$KT$35, Sheet1!DZ$1, FALSE)</f>
        <v>1</v>
      </c>
      <c r="ED40">
        <f>VLOOKUP($A40,Sheet1!$A$6:$KT$35, Sheet1!EA$1, FALSE)</f>
        <v>6000</v>
      </c>
      <c r="EE40">
        <f>VLOOKUP($A40,Sheet1!$A$6:$KT$35, Sheet1!EB$1, FALSE)</f>
        <v>0</v>
      </c>
      <c r="EF40">
        <f>VLOOKUP($A40,Sheet1!$A$6:$KT$35, Sheet1!EC$1, FALSE)</f>
        <v>0</v>
      </c>
      <c r="EG40">
        <f>VLOOKUP($A40,Sheet1!$A$6:$KT$35, Sheet1!ED$1, FALSE)</f>
        <v>0</v>
      </c>
      <c r="EH40">
        <f>VLOOKUP($A40,Sheet1!$A$6:$KT$35, Sheet1!EE$1, FALSE)</f>
        <v>0</v>
      </c>
      <c r="EI40">
        <f>VLOOKUP($A40,Sheet1!$A$6:$KT$35, Sheet1!EF$1, FALSE)</f>
        <v>37</v>
      </c>
      <c r="EJ40">
        <f>VLOOKUP($A40,Sheet1!$A$6:$KT$35, Sheet1!EG$1, FALSE)</f>
        <v>349650</v>
      </c>
      <c r="EK40">
        <f>VLOOKUP($A40,Sheet1!$A$6:$KT$35, Sheet1!EH$1, FALSE)</f>
        <v>0</v>
      </c>
      <c r="EL40">
        <f>VLOOKUP($A40,Sheet1!$A$6:$KT$35, Sheet1!EI$1, FALSE)</f>
        <v>17</v>
      </c>
      <c r="EM40">
        <f>VLOOKUP($A40,Sheet1!$A$6:$KT$35, Sheet1!EJ$1, FALSE)</f>
        <v>71100</v>
      </c>
      <c r="EN40">
        <f>VLOOKUP($A40,Sheet1!$A$6:$KT$35, Sheet1!EK$1, FALSE)</f>
        <v>0</v>
      </c>
      <c r="EO40">
        <f>VLOOKUP($A40,Sheet1!$A$6:$KT$35, Sheet1!EL$1, FALSE)</f>
        <v>3</v>
      </c>
      <c r="EP40">
        <f>VLOOKUP($A40,Sheet1!$A$6:$KT$35, Sheet1!EM$1, FALSE)</f>
        <v>12500</v>
      </c>
      <c r="EQ40">
        <f>VLOOKUP($A40,Sheet1!$A$6:$KT$35, Sheet1!EN$1, FALSE)</f>
        <v>0</v>
      </c>
      <c r="ER40">
        <f>VLOOKUP($A40,Sheet1!$A$6:$KT$35, Sheet1!EO$1, FALSE)</f>
        <v>4</v>
      </c>
      <c r="ES40">
        <f>VLOOKUP($A40,Sheet1!$A$6:$KT$35, Sheet1!EP$1, FALSE)</f>
        <v>27600</v>
      </c>
      <c r="ET40">
        <f>VLOOKUP($A40,Sheet1!$A$6:$KT$35, Sheet1!EQ$1, FALSE)</f>
        <v>0</v>
      </c>
      <c r="EU40">
        <f>VLOOKUP($A40,Sheet1!$A$6:$KT$35, Sheet1!ER$1, FALSE)</f>
        <v>62</v>
      </c>
      <c r="EV40">
        <f>VLOOKUP($A40,Sheet1!$A$6:$KT$35, Sheet1!ES$1, FALSE)</f>
        <v>574300</v>
      </c>
      <c r="EW40">
        <f>VLOOKUP($A40,Sheet1!$A$6:$KT$35, Sheet1!ET$1, FALSE)</f>
        <v>0</v>
      </c>
      <c r="EX40">
        <f>VLOOKUP($A40,Sheet1!$A$6:$KT$35, Sheet1!EU$1, FALSE)</f>
        <v>18</v>
      </c>
      <c r="EY40">
        <f>VLOOKUP($A40,Sheet1!$A$6:$KT$35, Sheet1!EV$1, FALSE)</f>
        <v>62000</v>
      </c>
      <c r="EZ40">
        <f>VLOOKUP($A40,Sheet1!$A$6:$KT$35, Sheet1!EW$1, FALSE)</f>
        <v>0</v>
      </c>
      <c r="FA40">
        <f>VLOOKUP($A40,Sheet1!$A$6:$KT$35, Sheet1!EX$1, FALSE)</f>
        <v>19</v>
      </c>
      <c r="FB40">
        <f>VLOOKUP($A40,Sheet1!$A$6:$KT$35, Sheet1!EY$1, FALSE)</f>
        <v>45500</v>
      </c>
      <c r="FC40">
        <f>VLOOKUP($A40,Sheet1!$A$6:$KT$35, Sheet1!EZ$1, FALSE)</f>
        <v>0</v>
      </c>
      <c r="FD40">
        <f>VLOOKUP($A40,Sheet1!$A$6:$KT$35, Sheet1!FA$1, FALSE)</f>
        <v>123</v>
      </c>
      <c r="FE40">
        <f>VLOOKUP($A40,Sheet1!$A$6:$KT$35, Sheet1!FB$1, FALSE)</f>
        <v>793000</v>
      </c>
      <c r="FF40">
        <f>VLOOKUP($A40,Sheet1!$A$6:$KT$35, Sheet1!FC$1, FALSE)</f>
        <v>0</v>
      </c>
      <c r="FG40">
        <f>VLOOKUP($A40,Sheet1!$A$6:$KT$35, Sheet1!FD$1, FALSE)</f>
        <v>2</v>
      </c>
      <c r="FH40">
        <f>VLOOKUP($A40,Sheet1!$A$6:$KT$35, Sheet1!FE$1, FALSE)</f>
        <v>30900</v>
      </c>
      <c r="FI40">
        <f>VLOOKUP($A40,Sheet1!$A$6:$KT$35, Sheet1!FF$1, FALSE)</f>
        <v>0</v>
      </c>
      <c r="FJ40">
        <f>VLOOKUP($A40,Sheet1!$A$6:$KT$35, Sheet1!FG$1, FALSE)</f>
        <v>2</v>
      </c>
      <c r="FK40">
        <f>VLOOKUP($A40,Sheet1!$A$6:$KT$35, Sheet1!FH$1, FALSE)</f>
        <v>17200</v>
      </c>
      <c r="FL40">
        <f>VLOOKUP($A40,Sheet1!$A$6:$KT$35, Sheet1!FI$1, FALSE)</f>
        <v>0</v>
      </c>
      <c r="FM40">
        <f>VLOOKUP($A40,Sheet1!$A$6:$KT$35, Sheet1!FJ$1, FALSE)</f>
        <v>6</v>
      </c>
      <c r="FN40">
        <f>VLOOKUP($A40,Sheet1!$A$6:$KT$35, Sheet1!FK$1, FALSE)</f>
        <v>57250</v>
      </c>
      <c r="FO40">
        <f>VLOOKUP($A40,Sheet1!$A$6:$KT$35, Sheet1!FL$1, FALSE)</f>
        <v>0</v>
      </c>
      <c r="FP40">
        <f>VLOOKUP($A40,Sheet1!$A$6:$KT$35, Sheet1!FM$1, FALSE)</f>
        <v>0</v>
      </c>
      <c r="FQ40">
        <f>VLOOKUP($A40,Sheet1!$A$6:$KT$35, Sheet1!FN$1, FALSE)</f>
        <v>0</v>
      </c>
      <c r="FR40">
        <f>VLOOKUP($A40,Sheet1!$A$6:$KT$35, Sheet1!FO$1, FALSE)</f>
        <v>0</v>
      </c>
      <c r="FS40">
        <f>VLOOKUP($A40,Sheet1!$A$6:$KT$35, Sheet1!FP$1, FALSE)</f>
        <v>10</v>
      </c>
      <c r="FT40">
        <f>VLOOKUP($A40,Sheet1!$A$6:$KT$35, Sheet1!FQ$1, FALSE)</f>
        <v>66000</v>
      </c>
      <c r="FU40">
        <f>VLOOKUP($A40,Sheet1!$A$6:$KT$35, Sheet1!FR$1, FALSE)</f>
        <v>0</v>
      </c>
      <c r="FV40">
        <f>VLOOKUP($A40,Sheet1!$A$6:$KT$35, Sheet1!FS$1, FALSE)</f>
        <v>1</v>
      </c>
      <c r="FW40">
        <f>VLOOKUP($A40,Sheet1!$A$6:$KT$35, Sheet1!FT$1, FALSE)</f>
        <v>6000</v>
      </c>
      <c r="FX40">
        <f>VLOOKUP($A40,Sheet1!$A$6:$KT$35, Sheet1!FU$1, FALSE)</f>
        <v>0</v>
      </c>
      <c r="FY40">
        <f>VLOOKUP($A40,Sheet1!$A$6:$KT$35, Sheet1!FV$1, FALSE)</f>
        <v>0</v>
      </c>
      <c r="FZ40">
        <f>VLOOKUP($A40,Sheet1!$A$6:$KT$35, Sheet1!FW$1, FALSE)</f>
        <v>0</v>
      </c>
      <c r="GA40">
        <f>VLOOKUP($A40,Sheet1!$A$6:$KT$35, Sheet1!FX$1, FALSE)</f>
        <v>0</v>
      </c>
      <c r="GB40">
        <f>VLOOKUP($A40,Sheet1!$A$6:$KT$35, Sheet1!FY$1, FALSE)</f>
        <v>21</v>
      </c>
      <c r="GC40">
        <f>VLOOKUP($A40,Sheet1!$A$6:$KT$35, Sheet1!FZ$1, FALSE)</f>
        <v>177350</v>
      </c>
      <c r="GD40">
        <f>VLOOKUP($A40,Sheet1!$A$6:$KT$35, Sheet1!GA$1, FALSE)</f>
        <v>0</v>
      </c>
      <c r="GE40">
        <f>VLOOKUP($A40,Sheet1!$A$6:$KT$35, Sheet1!GB$1, FALSE)</f>
        <v>0</v>
      </c>
      <c r="GF40">
        <f>VLOOKUP($A40,Sheet1!$A$6:$KT$35, Sheet1!GC$1, FALSE)</f>
        <v>0</v>
      </c>
      <c r="GG40">
        <f>VLOOKUP($A40,Sheet1!$A$6:$KT$35, Sheet1!GD$1, FALSE)</f>
        <v>0</v>
      </c>
      <c r="GH40">
        <f>VLOOKUP($A40,Sheet1!$A$6:$KT$35, Sheet1!GE$1, FALSE)</f>
        <v>0</v>
      </c>
      <c r="GI40">
        <f>VLOOKUP($A40,Sheet1!$A$6:$KT$35, Sheet1!GF$1, FALSE)</f>
        <v>0</v>
      </c>
      <c r="GJ40">
        <f>VLOOKUP($A40,Sheet1!$A$6:$KT$35, Sheet1!GG$1, FALSE)</f>
        <v>0</v>
      </c>
      <c r="GK40">
        <f>VLOOKUP($A40,Sheet1!$A$6:$KT$35, Sheet1!GH$1, FALSE)</f>
        <v>0</v>
      </c>
      <c r="GL40">
        <f>VLOOKUP($A40,Sheet1!$A$6:$KT$35, Sheet1!GI$1, FALSE)</f>
        <v>0</v>
      </c>
      <c r="GM40">
        <f>VLOOKUP($A40,Sheet1!$A$6:$KT$35, Sheet1!GJ$1, FALSE)</f>
        <v>0</v>
      </c>
      <c r="GN40">
        <f>VLOOKUP($A40,Sheet1!$A$6:$KT$35, Sheet1!GK$1, FALSE)</f>
        <v>0</v>
      </c>
      <c r="GO40">
        <f>VLOOKUP($A40,Sheet1!$A$6:$KT$35, Sheet1!GL$1, FALSE)</f>
        <v>0</v>
      </c>
      <c r="GP40">
        <f>VLOOKUP($A40,Sheet1!$A$6:$KT$35, Sheet1!GM$1, FALSE)</f>
        <v>0</v>
      </c>
      <c r="GQ40">
        <f>VLOOKUP($A40,Sheet1!$A$6:$KT$35, Sheet1!GN$1, FALSE)</f>
        <v>0</v>
      </c>
      <c r="GR40">
        <f>VLOOKUP($A40,Sheet1!$A$6:$KT$35, Sheet1!GO$1, FALSE)</f>
        <v>0</v>
      </c>
      <c r="GS40">
        <f>VLOOKUP($A40,Sheet1!$A$6:$KT$35, Sheet1!GP$1, FALSE)</f>
        <v>0</v>
      </c>
      <c r="GT40">
        <f>VLOOKUP($A40,Sheet1!$A$6:$KT$35, Sheet1!GQ$1, FALSE)</f>
        <v>0</v>
      </c>
      <c r="GU40">
        <f>VLOOKUP($A40,Sheet1!$A$6:$KT$35, Sheet1!GR$1, FALSE)</f>
        <v>0</v>
      </c>
      <c r="GV40">
        <f>VLOOKUP($A40,Sheet1!$A$6:$KT$35, Sheet1!GS$1, FALSE)</f>
        <v>0</v>
      </c>
      <c r="GW40">
        <f>VLOOKUP($A40,Sheet1!$A$6:$KT$35, Sheet1!GT$1, FALSE)</f>
        <v>1</v>
      </c>
      <c r="GX40">
        <f>VLOOKUP($A40,Sheet1!$A$6:$KT$35, Sheet1!GU$1, FALSE)</f>
        <v>12900</v>
      </c>
      <c r="GY40">
        <f>VLOOKUP($A40,Sheet1!$A$6:$KT$35, Sheet1!GV$1, FALSE)</f>
        <v>0</v>
      </c>
      <c r="GZ40">
        <f>VLOOKUP($A40,Sheet1!$A$6:$KT$35, Sheet1!GW$1, FALSE)</f>
        <v>1</v>
      </c>
      <c r="HA40">
        <f>VLOOKUP($A40,Sheet1!$A$6:$KT$35, Sheet1!GX$1, FALSE)</f>
        <v>6600</v>
      </c>
      <c r="HB40">
        <f>VLOOKUP($A40,Sheet1!$A$6:$KT$35, Sheet1!GY$1, FALSE)</f>
        <v>0</v>
      </c>
      <c r="HC40">
        <f>VLOOKUP($A40,Sheet1!$A$6:$KT$35, Sheet1!GZ$1, FALSE)</f>
        <v>0</v>
      </c>
      <c r="HD40">
        <f>VLOOKUP($A40,Sheet1!$A$6:$KT$35, Sheet1!HA$1, FALSE)</f>
        <v>0</v>
      </c>
      <c r="HE40">
        <f>VLOOKUP($A40,Sheet1!$A$6:$KT$35, Sheet1!HB$1, FALSE)</f>
        <v>0</v>
      </c>
      <c r="HF40">
        <f>VLOOKUP($A40,Sheet1!$A$6:$KT$35, Sheet1!HC$1, FALSE)</f>
        <v>2</v>
      </c>
      <c r="HG40">
        <f>VLOOKUP($A40,Sheet1!$A$6:$KT$35, Sheet1!HD$1, FALSE)</f>
        <v>19500</v>
      </c>
      <c r="HH40">
        <f>VLOOKUP($A40,Sheet1!$A$6:$KT$35, Sheet1!HE$1, FALSE)</f>
        <v>0</v>
      </c>
      <c r="HI40">
        <f>VLOOKUP($A40,Sheet1!$A$6:$KT$35, Sheet1!HF$1, FALSE)</f>
        <v>0</v>
      </c>
      <c r="HJ40">
        <f>VLOOKUP($A40,Sheet1!$A$6:$KT$35, Sheet1!HG$1, FALSE)</f>
        <v>0</v>
      </c>
      <c r="HK40">
        <f>VLOOKUP($A40,Sheet1!$A$6:$KT$35, Sheet1!HH$1, FALSE)</f>
        <v>0</v>
      </c>
      <c r="HL40">
        <f>VLOOKUP($A40,Sheet1!$A$6:$KT$35, Sheet1!HI$1, FALSE)</f>
        <v>50</v>
      </c>
      <c r="HM40">
        <f>VLOOKUP($A40,Sheet1!$A$6:$KT$35, Sheet1!HJ$1, FALSE)</f>
        <v>461500</v>
      </c>
      <c r="HN40">
        <f>VLOOKUP($A40,Sheet1!$A$6:$KT$35, Sheet1!HK$1, FALSE)</f>
        <v>0</v>
      </c>
      <c r="HO40">
        <f>VLOOKUP($A40,Sheet1!$A$6:$KT$35, Sheet1!HL$1, FALSE)</f>
        <v>50</v>
      </c>
      <c r="HP40">
        <f>VLOOKUP($A40,Sheet1!$A$6:$KT$35, Sheet1!HM$1, FALSE)</f>
        <v>461500</v>
      </c>
      <c r="HQ40">
        <f>VLOOKUP($A40,Sheet1!$A$6:$KT$35, Sheet1!HN$1, FALSE)</f>
        <v>0</v>
      </c>
      <c r="HR40">
        <f>VLOOKUP($A40,Sheet1!$A$6:$KT$35, Sheet1!HO$1, FALSE)</f>
        <v>0</v>
      </c>
      <c r="HS40">
        <f>VLOOKUP($A40,Sheet1!$A$6:$KT$35, Sheet1!HP$1, FALSE)</f>
        <v>0</v>
      </c>
      <c r="HT40">
        <f>VLOOKUP($A40,Sheet1!$A$6:$KT$35, Sheet1!HQ$1, FALSE)</f>
        <v>0</v>
      </c>
      <c r="HU40">
        <f>VLOOKUP($A40,Sheet1!$A$6:$KT$35, Sheet1!HR$1, FALSE)</f>
        <v>30</v>
      </c>
      <c r="HV40">
        <f>VLOOKUP($A40,Sheet1!$A$6:$KT$35, Sheet1!HS$1, FALSE)</f>
        <v>463500</v>
      </c>
      <c r="HW40">
        <f>VLOOKUP($A40,Sheet1!$A$6:$KT$35, Sheet1!HT$1, FALSE)</f>
        <v>0</v>
      </c>
      <c r="HX40">
        <f>VLOOKUP($A40,Sheet1!$A$6:$KT$35, Sheet1!HU$1, FALSE)</f>
        <v>0</v>
      </c>
      <c r="HY40">
        <f>VLOOKUP($A40,Sheet1!$A$6:$KT$35, Sheet1!HV$1, FALSE)</f>
        <v>0</v>
      </c>
      <c r="HZ40">
        <f>VLOOKUP($A40,Sheet1!$A$6:$KT$35, Sheet1!HW$1, FALSE)</f>
        <v>0</v>
      </c>
      <c r="IA40">
        <f>VLOOKUP($A40,Sheet1!$A$6:$KT$35, Sheet1!HX$1, FALSE)</f>
        <v>0</v>
      </c>
      <c r="IB40">
        <f>VLOOKUP($A40,Sheet1!$A$6:$KT$35, Sheet1!HY$1, FALSE)</f>
        <v>0</v>
      </c>
      <c r="IC40">
        <f>VLOOKUP($A40,Sheet1!$A$6:$KT$35, Sheet1!HZ$1, FALSE)</f>
        <v>0</v>
      </c>
      <c r="ID40">
        <f>VLOOKUP($A40,Sheet1!$A$6:$KT$35, Sheet1!IA$1, FALSE)</f>
        <v>2</v>
      </c>
      <c r="IE40">
        <f>VLOOKUP($A40,Sheet1!$A$6:$KT$35, Sheet1!IB$1, FALSE)</f>
        <v>12000</v>
      </c>
      <c r="IF40">
        <f>VLOOKUP($A40,Sheet1!$A$6:$KT$35, Sheet1!IC$1, FALSE)</f>
        <v>0</v>
      </c>
      <c r="IG40">
        <f>VLOOKUP($A40,Sheet1!$A$6:$KT$35, Sheet1!ID$1, FALSE)</f>
        <v>1</v>
      </c>
      <c r="IH40">
        <f>VLOOKUP($A40,Sheet1!$A$6:$KT$35, Sheet1!IE$1, FALSE)</f>
        <v>6900</v>
      </c>
      <c r="II40">
        <f>VLOOKUP($A40,Sheet1!$A$6:$KT$35, Sheet1!IF$1, FALSE)</f>
        <v>0</v>
      </c>
      <c r="IJ40">
        <f>VLOOKUP($A40,Sheet1!$A$6:$KT$35, Sheet1!IG$1, FALSE)</f>
        <v>31</v>
      </c>
      <c r="IK40">
        <f>VLOOKUP($A40,Sheet1!$A$6:$KT$35, Sheet1!IH$1, FALSE)</f>
        <v>221450</v>
      </c>
      <c r="IL40">
        <f>VLOOKUP($A40,Sheet1!$A$6:$KT$35, Sheet1!II$1, FALSE)</f>
        <v>0</v>
      </c>
      <c r="IM40">
        <f>VLOOKUP($A40,Sheet1!$A$6:$KT$35, Sheet1!IJ$1, FALSE)</f>
        <v>0</v>
      </c>
      <c r="IN40">
        <f>VLOOKUP($A40,Sheet1!$A$6:$KT$35, Sheet1!IK$1, FALSE)</f>
        <v>0</v>
      </c>
      <c r="IO40">
        <f>VLOOKUP($A40,Sheet1!$A$6:$KT$35, Sheet1!IL$1, FALSE)</f>
        <v>0</v>
      </c>
      <c r="IP40">
        <f>VLOOKUP($A40,Sheet1!$A$6:$KT$35, Sheet1!IM$1, FALSE)</f>
        <v>1</v>
      </c>
      <c r="IQ40">
        <f>VLOOKUP($A40,Sheet1!$A$6:$KT$35, Sheet1!IN$1, FALSE)</f>
        <v>4900</v>
      </c>
      <c r="IR40">
        <f>VLOOKUP($A40,Sheet1!$A$6:$KT$35, Sheet1!IO$1, FALSE)</f>
        <v>0</v>
      </c>
      <c r="IS40">
        <f>VLOOKUP($A40,Sheet1!$A$6:$KT$35, Sheet1!IP$1, FALSE)</f>
        <v>0</v>
      </c>
      <c r="IT40">
        <f>VLOOKUP($A40,Sheet1!$A$6:$KT$35, Sheet1!IQ$1, FALSE)</f>
        <v>0</v>
      </c>
      <c r="IU40">
        <f>VLOOKUP($A40,Sheet1!$A$6:$KT$35, Sheet1!IR$1, FALSE)</f>
        <v>0</v>
      </c>
      <c r="IV40">
        <f>VLOOKUP($A40,Sheet1!$A$6:$KT$35, Sheet1!IS$1, FALSE)</f>
        <v>40</v>
      </c>
      <c r="IW40">
        <f>VLOOKUP($A40,Sheet1!$A$6:$KT$35, Sheet1!IT$1, FALSE)</f>
        <v>454600</v>
      </c>
      <c r="IX40">
        <f>VLOOKUP($A40,Sheet1!$A$6:$KT$35, Sheet1!IU$1, FALSE)</f>
        <v>0</v>
      </c>
      <c r="IY40">
        <f>VLOOKUP($A40,Sheet1!$A$6:$KT$35, Sheet1!IV$1, FALSE)</f>
        <v>0</v>
      </c>
      <c r="IZ40">
        <f>VLOOKUP($A40,Sheet1!$A$6:$KT$35, Sheet1!IW$1, FALSE)</f>
        <v>0</v>
      </c>
      <c r="JA40">
        <f>VLOOKUP($A40,Sheet1!$A$6:$KT$35, Sheet1!IX$1, FALSE)</f>
        <v>0</v>
      </c>
      <c r="JB40">
        <f>VLOOKUP($A40,Sheet1!$A$6:$KT$35, Sheet1!IY$1, FALSE)</f>
        <v>26</v>
      </c>
      <c r="JC40">
        <f>VLOOKUP($A40,Sheet1!$A$6:$KT$35, Sheet1!IZ$1, FALSE)</f>
        <v>160400</v>
      </c>
      <c r="JD40">
        <f>VLOOKUP($A40,Sheet1!$A$6:$KT$35, Sheet1!JA$1, FALSE)</f>
        <v>0</v>
      </c>
      <c r="JE40">
        <f>VLOOKUP($A40,Sheet1!$A$6:$KT$35, Sheet1!JB$1, FALSE)</f>
        <v>0</v>
      </c>
      <c r="JF40">
        <f>VLOOKUP($A40,Sheet1!$A$6:$KT$35, Sheet1!JC$1, FALSE)</f>
        <v>0</v>
      </c>
      <c r="JG40">
        <f>VLOOKUP($A40,Sheet1!$A$6:$KT$35, Sheet1!JD$1, FALSE)</f>
        <v>0</v>
      </c>
      <c r="JH40">
        <f>VLOOKUP($A40,Sheet1!$A$6:$KT$35, Sheet1!JE$1, FALSE)</f>
        <v>1</v>
      </c>
      <c r="JI40">
        <f>VLOOKUP($A40,Sheet1!$A$6:$KT$35, Sheet1!JF$1, FALSE)</f>
        <v>1400</v>
      </c>
      <c r="JJ40">
        <f>VLOOKUP($A40,Sheet1!$A$6:$KT$35, Sheet1!JG$1, FALSE)</f>
        <v>0</v>
      </c>
      <c r="JK40">
        <f>VLOOKUP($A40,Sheet1!$A$6:$KT$35, Sheet1!JH$1, FALSE)</f>
        <v>0</v>
      </c>
      <c r="JL40">
        <f>VLOOKUP($A40,Sheet1!$A$6:$KT$35, Sheet1!JI$1, FALSE)</f>
        <v>0</v>
      </c>
      <c r="JM40">
        <f>VLOOKUP($A40,Sheet1!$A$6:$KT$35, Sheet1!JJ$1, FALSE)</f>
        <v>0</v>
      </c>
      <c r="JN40">
        <f>VLOOKUP($A40,Sheet1!$A$6:$KT$35, Sheet1!JK$1, FALSE)</f>
        <v>0</v>
      </c>
      <c r="JO40">
        <f>VLOOKUP($A40,Sheet1!$A$6:$KT$35, Sheet1!JL$1, FALSE)</f>
        <v>0</v>
      </c>
      <c r="JP40">
        <f>VLOOKUP($A40,Sheet1!$A$6:$KT$35, Sheet1!JM$1, FALSE)</f>
        <v>0</v>
      </c>
      <c r="JQ40">
        <f>VLOOKUP($A40,Sheet1!$A$6:$KT$35, Sheet1!JN$1, FALSE)</f>
        <v>0</v>
      </c>
      <c r="JR40">
        <f>VLOOKUP($A40,Sheet1!$A$6:$KT$35, Sheet1!JO$1, FALSE)</f>
        <v>0</v>
      </c>
      <c r="JS40">
        <f>VLOOKUP($A40,Sheet1!$A$6:$KT$35, Sheet1!JP$1, FALSE)</f>
        <v>0</v>
      </c>
      <c r="JT40">
        <f>VLOOKUP($A40,Sheet1!$A$6:$KT$35, Sheet1!JQ$1, FALSE)</f>
        <v>0</v>
      </c>
      <c r="JU40">
        <f>VLOOKUP($A40,Sheet1!$A$6:$KT$35, Sheet1!JR$1, FALSE)</f>
        <v>0</v>
      </c>
      <c r="JV40">
        <f>VLOOKUP($A40,Sheet1!$A$6:$KT$35, Sheet1!JS$1, FALSE)</f>
        <v>0</v>
      </c>
      <c r="JW40">
        <f>VLOOKUP($A40,Sheet1!$A$6:$KT$35, Sheet1!JT$1, FALSE)</f>
        <v>0</v>
      </c>
      <c r="JX40">
        <f>VLOOKUP($A40,Sheet1!$A$6:$KT$35, Sheet1!JU$1, FALSE)</f>
        <v>0</v>
      </c>
      <c r="JY40">
        <f>VLOOKUP($A40,Sheet1!$A$6:$KT$35, Sheet1!JV$1, FALSE)</f>
        <v>0</v>
      </c>
      <c r="JZ40">
        <f>VLOOKUP($A40,Sheet1!$A$6:$KT$35, Sheet1!JW$1, FALSE)</f>
        <v>0</v>
      </c>
      <c r="KA40">
        <f>VLOOKUP($A40,Sheet1!$A$6:$KT$35, Sheet1!JX$1, FALSE)</f>
        <v>0</v>
      </c>
      <c r="KB40">
        <f>VLOOKUP($A40,Sheet1!$A$6:$KT$35, Sheet1!JY$1, FALSE)</f>
        <v>0</v>
      </c>
      <c r="KC40">
        <f>VLOOKUP($A40,Sheet1!$A$6:$KT$35, Sheet1!JZ$1, FALSE)</f>
        <v>0</v>
      </c>
      <c r="KD40">
        <f>VLOOKUP($A40,Sheet1!$A$6:$KT$35, Sheet1!KA$1, FALSE)</f>
        <v>0</v>
      </c>
      <c r="KE40">
        <f>VLOOKUP($A40,Sheet1!$A$6:$KT$35, Sheet1!KB$1, FALSE)</f>
        <v>0</v>
      </c>
      <c r="KF40">
        <f>VLOOKUP($A40,Sheet1!$A$6:$KT$35, Sheet1!KC$1, FALSE)</f>
        <v>132</v>
      </c>
      <c r="KG40">
        <f>VLOOKUP($A40,Sheet1!$A$6:$KT$35, Sheet1!KD$1, FALSE)</f>
        <v>1325150</v>
      </c>
      <c r="KH40">
        <f>VLOOKUP($A40,Sheet1!$A$6:$KT$35, Sheet1!KE$1, FALSE)</f>
        <v>0</v>
      </c>
      <c r="KI40">
        <f>VLOOKUP($A40,Sheet1!$A$6:$KT$35, Sheet1!KF$1, FALSE)</f>
        <v>0</v>
      </c>
      <c r="KJ40">
        <f>VLOOKUP($A40,Sheet1!$A$6:$KT$35, Sheet1!KG$1, FALSE)</f>
        <v>0</v>
      </c>
      <c r="KK40">
        <f>VLOOKUP($A40,Sheet1!$A$6:$KT$35, Sheet1!KH$1, FALSE)</f>
        <v>0</v>
      </c>
      <c r="KL40">
        <f>VLOOKUP($A40,Sheet1!$A$6:$KT$35, Sheet1!KI$1, FALSE)</f>
        <v>2</v>
      </c>
      <c r="KM40">
        <f>VLOOKUP($A40,Sheet1!$A$6:$KT$35, Sheet1!KJ$1, FALSE)</f>
        <v>13300</v>
      </c>
      <c r="KN40">
        <f>VLOOKUP($A40,Sheet1!$A$6:$KT$35, Sheet1!KK$1, FALSE)</f>
        <v>0</v>
      </c>
      <c r="KO40">
        <f>VLOOKUP($A40,Sheet1!$A$6:$KT$35, Sheet1!KL$1, FALSE)</f>
        <v>24</v>
      </c>
      <c r="KP40">
        <f>VLOOKUP($A40,Sheet1!$A$6:$KT$35, Sheet1!KM$1, FALSE)</f>
        <v>224650</v>
      </c>
      <c r="KQ40">
        <f>VLOOKUP($A40,Sheet1!$A$6:$KT$35, Sheet1!KN$1, FALSE)</f>
        <v>0</v>
      </c>
      <c r="KR40">
        <f>VLOOKUP($A40,Sheet1!$A$6:$KT$35, Sheet1!KO$1, FALSE)</f>
        <v>0</v>
      </c>
      <c r="KS40">
        <f>VLOOKUP($A40,Sheet1!$A$6:$KT$35, Sheet1!KP$1, FALSE)</f>
        <v>0</v>
      </c>
      <c r="KT40">
        <f>VLOOKUP($A40,Sheet1!$A$6:$KT$35, Sheet1!KQ$1, FALSE)</f>
        <v>0</v>
      </c>
      <c r="KU40">
        <f>VLOOKUP($A40,Sheet1!$A$6:$KT$35, Sheet1!KR$1, FALSE)</f>
        <v>7</v>
      </c>
      <c r="KV40">
        <f>VLOOKUP($A40,Sheet1!$A$6:$KT$35, Sheet1!KS$1, FALSE)</f>
        <v>46200</v>
      </c>
      <c r="KW40">
        <f>VLOOKUP($A40,Sheet1!$A$6:$KT$35, Sheet1!KT$1, FALSE)</f>
        <v>0</v>
      </c>
      <c r="KX40">
        <f>VLOOKUP($A40,Sheet1!$A$6:$MD$35, Sheet1!KU$1, FALSE)</f>
        <v>33</v>
      </c>
      <c r="KY40">
        <f>VLOOKUP($A40,Sheet1!$A$6:$MD$35, Sheet1!KV$1, FALSE)</f>
        <v>284150</v>
      </c>
      <c r="KZ40">
        <f>VLOOKUP($A40,Sheet1!$A$6:$MD$35, Sheet1!KW$1, FALSE)</f>
        <v>0</v>
      </c>
      <c r="LA40">
        <f>VLOOKUP($A40,Sheet1!$A$6:$MD$35, Sheet1!KX$1, FALSE)</f>
        <v>3</v>
      </c>
      <c r="LB40">
        <f>VLOOKUP($A40,Sheet1!$A$6:$MD$35, Sheet1!KY$1, FALSE)</f>
        <v>18000</v>
      </c>
      <c r="LC40">
        <f>VLOOKUP($A40,Sheet1!$A$6:$MD$35, Sheet1!KZ$1, FALSE)</f>
        <v>0</v>
      </c>
      <c r="LD40">
        <f>VLOOKUP($A40,Sheet1!$A$6:$MD$35, Sheet1!LA$1, FALSE)</f>
        <v>43</v>
      </c>
      <c r="LE40">
        <f>VLOOKUP($A40,Sheet1!$A$6:$MD$35, Sheet1!LB$1, FALSE)</f>
        <v>401550</v>
      </c>
      <c r="LF40">
        <f>VLOOKUP($A40,Sheet1!$A$6:$MD$35, Sheet1!LC$1, FALSE)</f>
        <v>0</v>
      </c>
      <c r="LG40">
        <f>VLOOKUP($A40,Sheet1!$A$6:$MD$35, Sheet1!LD$1, FALSE)</f>
        <v>5</v>
      </c>
      <c r="LH40">
        <f>VLOOKUP($A40,Sheet1!$A$6:$MD$35, Sheet1!LE$1, FALSE)</f>
        <v>24500</v>
      </c>
      <c r="LI40">
        <f>VLOOKUP($A40,Sheet1!$A$6:$MD$35, Sheet1!LF$1, FALSE)</f>
        <v>0</v>
      </c>
      <c r="LJ40">
        <f>VLOOKUP($A40,Sheet1!$A$6:$MD$35, Sheet1!LG$1, FALSE)</f>
        <v>0</v>
      </c>
      <c r="LK40">
        <f>VLOOKUP($A40,Sheet1!$A$6:$MD$35, Sheet1!LH$1, FALSE)</f>
        <v>0</v>
      </c>
      <c r="LL40">
        <f>VLOOKUP($A40,Sheet1!$A$6:$MD$35, Sheet1!LI$1, FALSE)</f>
        <v>0</v>
      </c>
      <c r="LM40">
        <f>VLOOKUP($A40,Sheet1!$A$6:$MD$35, Sheet1!LJ$1, FALSE)</f>
        <v>1</v>
      </c>
      <c r="LN40">
        <f>VLOOKUP($A40,Sheet1!$A$6:$MD$35, Sheet1!LK$1, FALSE)</f>
        <v>7200</v>
      </c>
      <c r="LO40">
        <f>VLOOKUP($A40,Sheet1!$A$6:$MD$35, Sheet1!LL$1, FALSE)</f>
        <v>0</v>
      </c>
      <c r="LP40">
        <f>VLOOKUP($A40,Sheet1!$A$6:$MD$35, Sheet1!LM$1, FALSE)</f>
        <v>10</v>
      </c>
      <c r="LQ40">
        <f>VLOOKUP($A40,Sheet1!$A$6:$MD$35, Sheet1!LN$1, FALSE)</f>
        <v>60000</v>
      </c>
      <c r="LR40">
        <f>VLOOKUP($A40,Sheet1!$A$6:$MD$35, Sheet1!LO$1, FALSE)</f>
        <v>0</v>
      </c>
      <c r="LS40">
        <f>VLOOKUP($A40,Sheet1!$A$6:$MD$35, Sheet1!LP$1, FALSE)</f>
        <v>0</v>
      </c>
      <c r="LT40">
        <f>VLOOKUP($A40,Sheet1!$A$6:$MD$35, Sheet1!LQ$1, FALSE)</f>
        <v>0</v>
      </c>
      <c r="LU40">
        <f>VLOOKUP($A40,Sheet1!$A$6:$MD$35, Sheet1!LR$1, FALSE)</f>
        <v>0</v>
      </c>
      <c r="LV40">
        <f>VLOOKUP($A40,Sheet1!$A$6:$MD$35, Sheet1!LS$1, FALSE)</f>
        <v>1</v>
      </c>
      <c r="LW40">
        <f>VLOOKUP($A40,Sheet1!$A$6:$MD$35, Sheet1!LT$1, FALSE)</f>
        <v>5700</v>
      </c>
      <c r="LX40">
        <f>VLOOKUP($A40,Sheet1!$A$6:$MD$35, Sheet1!LU$1, FALSE)</f>
        <v>0</v>
      </c>
      <c r="LY40">
        <f>VLOOKUP($A40,Sheet1!$A$6:$MD$35, Sheet1!LV$1, FALSE)</f>
        <v>8</v>
      </c>
      <c r="LZ40">
        <f>VLOOKUP($A40,Sheet1!$A$6:$MD$35, Sheet1!LW$1, FALSE)</f>
        <v>44150</v>
      </c>
      <c r="MA40">
        <f>VLOOKUP($A40,Sheet1!$A$6:$MD$35, Sheet1!LX$1, FALSE)</f>
        <v>0</v>
      </c>
      <c r="MB40">
        <f>VLOOKUP($A40,Sheet1!$A$6:$MD$35, Sheet1!LY$1, FALSE)</f>
        <v>0</v>
      </c>
      <c r="MC40">
        <f>VLOOKUP($A40,Sheet1!$A$6:$MD$35, Sheet1!LZ$1, FALSE)</f>
        <v>0</v>
      </c>
      <c r="MD40">
        <f>VLOOKUP($A40,Sheet1!$A$6:$MD$35, Sheet1!MA$1, FALSE)</f>
        <v>0</v>
      </c>
      <c r="ME40">
        <f>VLOOKUP($A40,Sheet1!$A$6:$MD$35, Sheet1!MB$1, FALSE)</f>
        <v>71</v>
      </c>
      <c r="MF40">
        <f>VLOOKUP($A40,Sheet1!$A$6:$MD$35, Sheet1!MC$1, FALSE)</f>
        <v>561100</v>
      </c>
      <c r="MG40">
        <f>VLOOKUP($A40,Sheet1!$A$6:$MD$35, Sheet1!MD$1, FALSE)</f>
        <v>0</v>
      </c>
    </row>
    <row r="41" spans="1:345" x14ac:dyDescent="0.2">
      <c r="A41" t="str">
        <f t="shared" si="0"/>
        <v>2023_8</v>
      </c>
      <c r="B41" s="3">
        <v>2023</v>
      </c>
      <c r="C41" s="3">
        <v>8</v>
      </c>
      <c r="D41">
        <v>33</v>
      </c>
      <c r="E41">
        <v>7</v>
      </c>
      <c r="F41" s="6">
        <v>0.22580645161290322</v>
      </c>
      <c r="G41">
        <f>VLOOKUP($A41,Sheet1!$A$6:$KT$35, Sheet1!D$1, FALSE)</f>
        <v>0</v>
      </c>
      <c r="H41">
        <f>VLOOKUP($A41,Sheet1!$A$6:$KT$35, Sheet1!E$1, FALSE)</f>
        <v>0</v>
      </c>
      <c r="I41">
        <f>VLOOKUP($A41,Sheet1!$A$6:$KT$35, Sheet1!F$1, FALSE)</f>
        <v>0</v>
      </c>
      <c r="J41">
        <f>VLOOKUP($A41,Sheet1!$A$6:$KT$35, Sheet1!G$1, FALSE)</f>
        <v>0</v>
      </c>
      <c r="K41">
        <f>VLOOKUP($A41,Sheet1!$A$6:$KT$35, Sheet1!H$1, FALSE)</f>
        <v>0</v>
      </c>
      <c r="L41">
        <f>VLOOKUP($A41,Sheet1!$A$6:$KT$35, Sheet1!I$1, FALSE)</f>
        <v>0</v>
      </c>
      <c r="M41">
        <f>VLOOKUP($A41,Sheet1!$A$6:$KT$35, Sheet1!J$1, FALSE)</f>
        <v>0</v>
      </c>
      <c r="N41">
        <f>VLOOKUP($A41,Sheet1!$A$6:$KT$35, Sheet1!K$1, FALSE)</f>
        <v>0</v>
      </c>
      <c r="O41">
        <f>VLOOKUP($A41,Sheet1!$A$6:$KT$35, Sheet1!L$1, FALSE)</f>
        <v>0</v>
      </c>
      <c r="P41">
        <f>VLOOKUP($A41,Sheet1!$A$6:$KT$35, Sheet1!M$1, FALSE)</f>
        <v>0</v>
      </c>
      <c r="Q41">
        <f>VLOOKUP($A41,Sheet1!$A$6:$KT$35, Sheet1!N$1, FALSE)</f>
        <v>0</v>
      </c>
      <c r="R41">
        <f>VLOOKUP($A41,Sheet1!$A$6:$KT$35, Sheet1!O$1, FALSE)</f>
        <v>0</v>
      </c>
      <c r="S41">
        <f>VLOOKUP($A41,Sheet1!$A$6:$KT$35, Sheet1!P$1, FALSE)</f>
        <v>6</v>
      </c>
      <c r="T41">
        <f>VLOOKUP($A41,Sheet1!$A$6:$KT$35, Sheet1!Q$1, FALSE)</f>
        <v>56700</v>
      </c>
      <c r="U41">
        <f>VLOOKUP($A41,Sheet1!$A$6:$KT$35, Sheet1!R$1, FALSE)</f>
        <v>0</v>
      </c>
      <c r="V41">
        <f>VLOOKUP($A41,Sheet1!$A$6:$KT$35, Sheet1!S$1, FALSE)</f>
        <v>0</v>
      </c>
      <c r="W41">
        <f>VLOOKUP($A41,Sheet1!$A$6:$KT$35, Sheet1!T$1, FALSE)</f>
        <v>0</v>
      </c>
      <c r="X41">
        <f>VLOOKUP($A41,Sheet1!$A$6:$KT$35, Sheet1!U$1, FALSE)</f>
        <v>0</v>
      </c>
      <c r="Y41">
        <f>VLOOKUP($A41,Sheet1!$A$6:$KT$35, Sheet1!V$1, FALSE)</f>
        <v>6</v>
      </c>
      <c r="Z41">
        <f>VLOOKUP($A41,Sheet1!$A$6:$KT$35, Sheet1!W$1, FALSE)</f>
        <v>37800</v>
      </c>
      <c r="AA41">
        <f>VLOOKUP($A41,Sheet1!$A$6:$KT$35, Sheet1!X$1, FALSE)</f>
        <v>0</v>
      </c>
      <c r="AB41">
        <f>VLOOKUP($A41,Sheet1!$A$6:$KT$35, Sheet1!Y$1, FALSE)</f>
        <v>2</v>
      </c>
      <c r="AC41">
        <f>VLOOKUP($A41,Sheet1!$A$6:$KT$35, Sheet1!Z$1, FALSE)</f>
        <v>13200</v>
      </c>
      <c r="AD41">
        <f>VLOOKUP($A41,Sheet1!$A$6:$KT$35, Sheet1!AA$1, FALSE)</f>
        <v>0</v>
      </c>
      <c r="AE41">
        <f>VLOOKUP($A41,Sheet1!$A$6:$KT$35, Sheet1!AB$1, FALSE)</f>
        <v>0</v>
      </c>
      <c r="AF41">
        <f>VLOOKUP($A41,Sheet1!$A$6:$KT$35, Sheet1!AC$1, FALSE)</f>
        <v>0</v>
      </c>
      <c r="AG41">
        <f>VLOOKUP($A41,Sheet1!$A$6:$KT$35, Sheet1!AD$1, FALSE)</f>
        <v>0</v>
      </c>
      <c r="AH41">
        <f>VLOOKUP($A41,Sheet1!$A$6:$KT$35, Sheet1!AE$1, FALSE)</f>
        <v>1</v>
      </c>
      <c r="AI41">
        <f>VLOOKUP($A41,Sheet1!$A$6:$KT$35, Sheet1!AF$1, FALSE)</f>
        <v>6000</v>
      </c>
      <c r="AJ41">
        <f>VLOOKUP($A41,Sheet1!$A$6:$KT$35, Sheet1!AG$1, FALSE)</f>
        <v>0</v>
      </c>
      <c r="AK41">
        <f>VLOOKUP($A41,Sheet1!$A$6:$KT$35, Sheet1!AH$1, FALSE)</f>
        <v>1</v>
      </c>
      <c r="AL41">
        <f>VLOOKUP($A41,Sheet1!$A$6:$KT$35, Sheet1!AI$1, FALSE)</f>
        <v>5350</v>
      </c>
      <c r="AM41">
        <f>VLOOKUP($A41,Sheet1!$A$6:$KT$35, Sheet1!AJ$1, FALSE)</f>
        <v>0</v>
      </c>
      <c r="AN41">
        <f>VLOOKUP($A41,Sheet1!$A$6:$KT$35, Sheet1!AK$1, FALSE)</f>
        <v>0</v>
      </c>
      <c r="AO41">
        <f>VLOOKUP($A41,Sheet1!$A$6:$KT$35, Sheet1!AL$1, FALSE)</f>
        <v>0</v>
      </c>
      <c r="AP41">
        <f>VLOOKUP($A41,Sheet1!$A$6:$KT$35, Sheet1!AM$1, FALSE)</f>
        <v>0</v>
      </c>
      <c r="AQ41">
        <f>VLOOKUP($A41,Sheet1!$A$6:$KT$35, Sheet1!AN$1, FALSE)</f>
        <v>0</v>
      </c>
      <c r="AR41">
        <f>VLOOKUP($A41,Sheet1!$A$6:$KT$35, Sheet1!AO$1, FALSE)</f>
        <v>0</v>
      </c>
      <c r="AS41">
        <f>VLOOKUP($A41,Sheet1!$A$6:$KT$35, Sheet1!AP$1, FALSE)</f>
        <v>0</v>
      </c>
      <c r="AT41">
        <f>VLOOKUP($A41,Sheet1!$A$6:$KT$35, Sheet1!AQ$1, FALSE)</f>
        <v>1</v>
      </c>
      <c r="AU41">
        <f>VLOOKUP($A41,Sheet1!$A$6:$KT$35, Sheet1!AR$1, FALSE)</f>
        <v>6000</v>
      </c>
      <c r="AV41">
        <f>VLOOKUP($A41,Sheet1!$A$6:$KT$35, Sheet1!AS$1, FALSE)</f>
        <v>0</v>
      </c>
      <c r="AW41">
        <f>VLOOKUP($A41,Sheet1!$A$6:$KT$35, Sheet1!AT$1, FALSE)</f>
        <v>0</v>
      </c>
      <c r="AX41">
        <f>VLOOKUP($A41,Sheet1!$A$6:$KT$35, Sheet1!AU$1, FALSE)</f>
        <v>0</v>
      </c>
      <c r="AY41">
        <f>VLOOKUP($A41,Sheet1!$A$6:$KT$35, Sheet1!AV$1, FALSE)</f>
        <v>0</v>
      </c>
      <c r="AZ41">
        <f>VLOOKUP($A41,Sheet1!$A$6:$KT$35, Sheet1!AW$1, FALSE)</f>
        <v>17</v>
      </c>
      <c r="BA41">
        <f>VLOOKUP($A41,Sheet1!$A$6:$KT$35, Sheet1!AX$1, FALSE)</f>
        <v>125050</v>
      </c>
      <c r="BB41">
        <f>VLOOKUP($A41,Sheet1!$A$6:$KT$35, Sheet1!AY$1, FALSE)</f>
        <v>0</v>
      </c>
      <c r="BC41">
        <f>VLOOKUP($A41,Sheet1!$A$6:$KT$35, Sheet1!AZ$1, FALSE)</f>
        <v>0</v>
      </c>
      <c r="BD41">
        <f>VLOOKUP($A41,Sheet1!$A$6:$KT$35, Sheet1!BA$1, FALSE)</f>
        <v>0</v>
      </c>
      <c r="BE41">
        <f>VLOOKUP($A41,Sheet1!$A$6:$KT$35, Sheet1!BB$1, FALSE)</f>
        <v>0</v>
      </c>
      <c r="BF41">
        <f>VLOOKUP($A41,Sheet1!$A$6:$KT$35, Sheet1!BC$1, FALSE)</f>
        <v>0</v>
      </c>
      <c r="BG41">
        <f>VLOOKUP($A41,Sheet1!$A$6:$KT$35, Sheet1!BD$1, FALSE)</f>
        <v>0</v>
      </c>
      <c r="BH41">
        <f>VLOOKUP($A41,Sheet1!$A$6:$KT$35, Sheet1!BE$1, FALSE)</f>
        <v>0</v>
      </c>
      <c r="BI41">
        <f>VLOOKUP($A41,Sheet1!$A$6:$KT$35, Sheet1!BF$1, FALSE)</f>
        <v>7</v>
      </c>
      <c r="BJ41">
        <f>VLOOKUP($A41,Sheet1!$A$6:$KT$35, Sheet1!BG$1, FALSE)</f>
        <v>63450</v>
      </c>
      <c r="BK41">
        <f>VLOOKUP($A41,Sheet1!$A$6:$KT$35, Sheet1!BH$1, FALSE)</f>
        <v>0</v>
      </c>
      <c r="BL41">
        <f>VLOOKUP($A41,Sheet1!$A$6:$KT$35, Sheet1!BI$1, FALSE)</f>
        <v>3</v>
      </c>
      <c r="BM41">
        <f>VLOOKUP($A41,Sheet1!$A$6:$KT$35, Sheet1!BJ$1, FALSE)</f>
        <v>38700</v>
      </c>
      <c r="BN41">
        <f>VLOOKUP($A41,Sheet1!$A$6:$KT$35, Sheet1!BK$1, FALSE)</f>
        <v>0</v>
      </c>
      <c r="BO41">
        <f>VLOOKUP($A41,Sheet1!$A$6:$KT$35, Sheet1!BL$1, FALSE)</f>
        <v>1</v>
      </c>
      <c r="BP41">
        <f>VLOOKUP($A41,Sheet1!$A$6:$KT$35, Sheet1!BM$1, FALSE)</f>
        <v>6600</v>
      </c>
      <c r="BQ41">
        <f>VLOOKUP($A41,Sheet1!$A$6:$KT$35, Sheet1!BN$1, FALSE)</f>
        <v>0</v>
      </c>
      <c r="BR41">
        <f>VLOOKUP($A41,Sheet1!$A$6:$KT$35, Sheet1!BO$1, FALSE)</f>
        <v>0</v>
      </c>
      <c r="BS41">
        <f>VLOOKUP($A41,Sheet1!$A$6:$KT$35, Sheet1!BP$1, FALSE)</f>
        <v>0</v>
      </c>
      <c r="BT41">
        <f>VLOOKUP($A41,Sheet1!$A$6:$KT$35, Sheet1!BQ$1, FALSE)</f>
        <v>0</v>
      </c>
      <c r="BU41">
        <f>VLOOKUP($A41,Sheet1!$A$6:$KT$35, Sheet1!BR$1, FALSE)</f>
        <v>1</v>
      </c>
      <c r="BV41">
        <f>VLOOKUP($A41,Sheet1!$A$6:$KT$35, Sheet1!BS$1, FALSE)</f>
        <v>6000</v>
      </c>
      <c r="BW41">
        <f>VLOOKUP($A41,Sheet1!$A$6:$KT$35, Sheet1!BT$1, FALSE)</f>
        <v>0</v>
      </c>
      <c r="BX41">
        <f>VLOOKUP($A41,Sheet1!$A$6:$KT$35, Sheet1!BU$1, FALSE)</f>
        <v>12</v>
      </c>
      <c r="BY41">
        <f>VLOOKUP($A41,Sheet1!$A$6:$KT$35, Sheet1!BV$1, FALSE)</f>
        <v>114750</v>
      </c>
      <c r="BZ41">
        <f>VLOOKUP($A41,Sheet1!$A$6:$KT$35, Sheet1!BW$1, FALSE)</f>
        <v>0</v>
      </c>
      <c r="CA41">
        <f>VLOOKUP($A41,Sheet1!$A$6:$KT$35, Sheet1!BX$1, FALSE)</f>
        <v>0</v>
      </c>
      <c r="CB41">
        <f>VLOOKUP($A41,Sheet1!$A$6:$KT$35, Sheet1!BY$1, FALSE)</f>
        <v>0</v>
      </c>
      <c r="CC41">
        <f>VLOOKUP($A41,Sheet1!$A$6:$KT$35, Sheet1!BZ$1, FALSE)</f>
        <v>0</v>
      </c>
      <c r="CD41">
        <f>VLOOKUP($A41,Sheet1!$A$6:$KT$35, Sheet1!CA$1, FALSE)</f>
        <v>0</v>
      </c>
      <c r="CE41">
        <f>VLOOKUP($A41,Sheet1!$A$6:$KT$35, Sheet1!CB$1, FALSE)</f>
        <v>0</v>
      </c>
      <c r="CF41">
        <f>VLOOKUP($A41,Sheet1!$A$6:$KT$35, Sheet1!CC$1, FALSE)</f>
        <v>0</v>
      </c>
      <c r="CG41">
        <f>VLOOKUP($A41,Sheet1!$A$6:$KT$35, Sheet1!CD$1, FALSE)</f>
        <v>21</v>
      </c>
      <c r="CH41">
        <f>VLOOKUP($A41,Sheet1!$A$6:$KT$35, Sheet1!CE$1, FALSE)</f>
        <v>195750</v>
      </c>
      <c r="CI41">
        <f>VLOOKUP($A41,Sheet1!$A$6:$KT$35, Sheet1!CF$1, FALSE)</f>
        <v>0</v>
      </c>
      <c r="CJ41">
        <f>VLOOKUP($A41,Sheet1!$A$6:$KT$35, Sheet1!CG$1, FALSE)</f>
        <v>0</v>
      </c>
      <c r="CK41">
        <f>VLOOKUP($A41,Sheet1!$A$6:$KT$35, Sheet1!CH$1, FALSE)</f>
        <v>0</v>
      </c>
      <c r="CL41">
        <f>VLOOKUP($A41,Sheet1!$A$6:$KT$35, Sheet1!CI$1, FALSE)</f>
        <v>0</v>
      </c>
      <c r="CM41">
        <f>VLOOKUP($A41,Sheet1!$A$6:$KT$35, Sheet1!CJ$1, FALSE)</f>
        <v>21</v>
      </c>
      <c r="CN41">
        <f>VLOOKUP($A41,Sheet1!$A$6:$KT$35, Sheet1!CK$1, FALSE)</f>
        <v>195750</v>
      </c>
      <c r="CO41">
        <f>VLOOKUP($A41,Sheet1!$A$6:$KT$35, Sheet1!CL$1, FALSE)</f>
        <v>0</v>
      </c>
      <c r="CP41">
        <f>VLOOKUP($A41,Sheet1!$A$6:$KT$35, Sheet1!CM$1, FALSE)</f>
        <v>0</v>
      </c>
      <c r="CQ41">
        <f>VLOOKUP($A41,Sheet1!$A$6:$KT$35, Sheet1!CN$1, FALSE)</f>
        <v>0</v>
      </c>
      <c r="CR41">
        <f>VLOOKUP($A41,Sheet1!$A$6:$KT$35, Sheet1!CO$1, FALSE)</f>
        <v>0</v>
      </c>
      <c r="CS41">
        <f>VLOOKUP($A41,Sheet1!$A$6:$KT$35, Sheet1!CP$1, FALSE)</f>
        <v>0</v>
      </c>
      <c r="CT41">
        <f>VLOOKUP($A41,Sheet1!$A$6:$KT$35, Sheet1!CQ$1, FALSE)</f>
        <v>0</v>
      </c>
      <c r="CU41">
        <f>VLOOKUP($A41,Sheet1!$A$6:$KT$35, Sheet1!CR$1, FALSE)</f>
        <v>0</v>
      </c>
      <c r="CV41">
        <f>VLOOKUP($A41,Sheet1!$A$6:$KT$35, Sheet1!CS$1, FALSE)</f>
        <v>0</v>
      </c>
      <c r="CW41">
        <f>VLOOKUP($A41,Sheet1!$A$6:$KT$35, Sheet1!CT$1, FALSE)</f>
        <v>0</v>
      </c>
      <c r="CX41">
        <f>VLOOKUP($A41,Sheet1!$A$6:$KT$35, Sheet1!CU$1, FALSE)</f>
        <v>0</v>
      </c>
      <c r="CY41">
        <f>VLOOKUP($A41,Sheet1!$A$6:$KT$35, Sheet1!CV$1, FALSE)</f>
        <v>2</v>
      </c>
      <c r="CZ41">
        <f>VLOOKUP($A41,Sheet1!$A$6:$KT$35, Sheet1!CW$1, FALSE)</f>
        <v>13300</v>
      </c>
      <c r="DA41">
        <f>VLOOKUP($A41,Sheet1!$A$6:$KT$35, Sheet1!CX$1, FALSE)</f>
        <v>0</v>
      </c>
      <c r="DB41">
        <f>VLOOKUP($A41,Sheet1!$A$6:$KT$35, Sheet1!CY$1, FALSE)</f>
        <v>0</v>
      </c>
      <c r="DC41">
        <f>VLOOKUP($A41,Sheet1!$A$6:$KT$35, Sheet1!CZ$1, FALSE)</f>
        <v>0</v>
      </c>
      <c r="DD41">
        <f>VLOOKUP($A41,Sheet1!$A$6:$KT$35, Sheet1!DA$1, FALSE)</f>
        <v>0</v>
      </c>
      <c r="DE41">
        <f>VLOOKUP($A41,Sheet1!$A$6:$KT$35, Sheet1!DB$1, FALSE)</f>
        <v>27</v>
      </c>
      <c r="DF41">
        <f>VLOOKUP($A41,Sheet1!$A$6:$KT$35, Sheet1!DC$1, FALSE)</f>
        <v>254350</v>
      </c>
      <c r="DG41">
        <f>VLOOKUP($A41,Sheet1!$A$6:$KT$35, Sheet1!DD$1, FALSE)</f>
        <v>0</v>
      </c>
      <c r="DH41">
        <f>VLOOKUP($A41,Sheet1!$A$6:$KT$35, Sheet1!DE$1, FALSE)</f>
        <v>1</v>
      </c>
      <c r="DI41">
        <f>VLOOKUP($A41,Sheet1!$A$6:$KT$35, Sheet1!DF$1, FALSE)</f>
        <v>4900</v>
      </c>
      <c r="DJ41">
        <f>VLOOKUP($A41,Sheet1!$A$6:$KT$35, Sheet1!DG$1, FALSE)</f>
        <v>0</v>
      </c>
      <c r="DK41">
        <f>VLOOKUP($A41,Sheet1!$A$6:$KT$35, Sheet1!DH$1, FALSE)</f>
        <v>0</v>
      </c>
      <c r="DL41">
        <f>VLOOKUP($A41,Sheet1!$A$6:$KT$35, Sheet1!DI$1, FALSE)</f>
        <v>0</v>
      </c>
      <c r="DM41">
        <f>VLOOKUP($A41,Sheet1!$A$6:$KT$35, Sheet1!DJ$1, FALSE)</f>
        <v>0</v>
      </c>
      <c r="DN41">
        <f>VLOOKUP($A41,Sheet1!$A$6:$KT$35, Sheet1!DK$1, FALSE)</f>
        <v>5</v>
      </c>
      <c r="DO41">
        <f>VLOOKUP($A41,Sheet1!$A$6:$KT$35, Sheet1!DL$1, FALSE)</f>
        <v>64500</v>
      </c>
      <c r="DP41">
        <f>VLOOKUP($A41,Sheet1!$A$6:$KT$35, Sheet1!DM$1, FALSE)</f>
        <v>0</v>
      </c>
      <c r="DQ41">
        <f>VLOOKUP($A41,Sheet1!$A$6:$KT$35, Sheet1!DN$1, FALSE)</f>
        <v>0</v>
      </c>
      <c r="DR41">
        <f>VLOOKUP($A41,Sheet1!$A$6:$KT$35, Sheet1!DO$1, FALSE)</f>
        <v>0</v>
      </c>
      <c r="DS41">
        <f>VLOOKUP($A41,Sheet1!$A$6:$KT$35, Sheet1!DP$1, FALSE)</f>
        <v>0</v>
      </c>
      <c r="DT41">
        <f>VLOOKUP($A41,Sheet1!$A$6:$KT$35, Sheet1!DQ$1, FALSE)</f>
        <v>1</v>
      </c>
      <c r="DU41">
        <f>VLOOKUP($A41,Sheet1!$A$6:$KT$35, Sheet1!DR$1, FALSE)</f>
        <v>6600</v>
      </c>
      <c r="DV41">
        <f>VLOOKUP($A41,Sheet1!$A$6:$KT$35, Sheet1!DS$1, FALSE)</f>
        <v>0</v>
      </c>
      <c r="DW41">
        <f>VLOOKUP($A41,Sheet1!$A$6:$KT$35, Sheet1!DT$1, FALSE)</f>
        <v>0</v>
      </c>
      <c r="DX41">
        <f>VLOOKUP($A41,Sheet1!$A$6:$KT$35, Sheet1!DU$1, FALSE)</f>
        <v>0</v>
      </c>
      <c r="DY41">
        <f>VLOOKUP($A41,Sheet1!$A$6:$KT$35, Sheet1!DV$1, FALSE)</f>
        <v>0</v>
      </c>
      <c r="DZ41">
        <f>VLOOKUP($A41,Sheet1!$A$6:$KT$35, Sheet1!DW$1, FALSE)</f>
        <v>0</v>
      </c>
      <c r="EA41">
        <f>VLOOKUP($A41,Sheet1!$A$6:$KT$35, Sheet1!DX$1, FALSE)</f>
        <v>0</v>
      </c>
      <c r="EB41">
        <f>VLOOKUP($A41,Sheet1!$A$6:$KT$35, Sheet1!DY$1, FALSE)</f>
        <v>0</v>
      </c>
      <c r="EC41">
        <f>VLOOKUP($A41,Sheet1!$A$6:$KT$35, Sheet1!DZ$1, FALSE)</f>
        <v>1</v>
      </c>
      <c r="ED41">
        <f>VLOOKUP($A41,Sheet1!$A$6:$KT$35, Sheet1!EA$1, FALSE)</f>
        <v>6000</v>
      </c>
      <c r="EE41">
        <f>VLOOKUP($A41,Sheet1!$A$6:$KT$35, Sheet1!EB$1, FALSE)</f>
        <v>0</v>
      </c>
      <c r="EF41">
        <f>VLOOKUP($A41,Sheet1!$A$6:$KT$35, Sheet1!EC$1, FALSE)</f>
        <v>0</v>
      </c>
      <c r="EG41">
        <f>VLOOKUP($A41,Sheet1!$A$6:$KT$35, Sheet1!ED$1, FALSE)</f>
        <v>0</v>
      </c>
      <c r="EH41">
        <f>VLOOKUP($A41,Sheet1!$A$6:$KT$35, Sheet1!EE$1, FALSE)</f>
        <v>0</v>
      </c>
      <c r="EI41">
        <f>VLOOKUP($A41,Sheet1!$A$6:$KT$35, Sheet1!EF$1, FALSE)</f>
        <v>37</v>
      </c>
      <c r="EJ41">
        <f>VLOOKUP($A41,Sheet1!$A$6:$KT$35, Sheet1!EG$1, FALSE)</f>
        <v>349650</v>
      </c>
      <c r="EK41">
        <f>VLOOKUP($A41,Sheet1!$A$6:$KT$35, Sheet1!EH$1, FALSE)</f>
        <v>0</v>
      </c>
      <c r="EL41">
        <f>VLOOKUP($A41,Sheet1!$A$6:$KT$35, Sheet1!EI$1, FALSE)</f>
        <v>17</v>
      </c>
      <c r="EM41">
        <f>VLOOKUP($A41,Sheet1!$A$6:$KT$35, Sheet1!EJ$1, FALSE)</f>
        <v>71100</v>
      </c>
      <c r="EN41">
        <f>VLOOKUP($A41,Sheet1!$A$6:$KT$35, Sheet1!EK$1, FALSE)</f>
        <v>0</v>
      </c>
      <c r="EO41">
        <f>VLOOKUP($A41,Sheet1!$A$6:$KT$35, Sheet1!EL$1, FALSE)</f>
        <v>3</v>
      </c>
      <c r="EP41">
        <f>VLOOKUP($A41,Sheet1!$A$6:$KT$35, Sheet1!EM$1, FALSE)</f>
        <v>12500</v>
      </c>
      <c r="EQ41">
        <f>VLOOKUP($A41,Sheet1!$A$6:$KT$35, Sheet1!EN$1, FALSE)</f>
        <v>0</v>
      </c>
      <c r="ER41">
        <f>VLOOKUP($A41,Sheet1!$A$6:$KT$35, Sheet1!EO$1, FALSE)</f>
        <v>4</v>
      </c>
      <c r="ES41">
        <f>VLOOKUP($A41,Sheet1!$A$6:$KT$35, Sheet1!EP$1, FALSE)</f>
        <v>27600</v>
      </c>
      <c r="ET41">
        <f>VLOOKUP($A41,Sheet1!$A$6:$KT$35, Sheet1!EQ$1, FALSE)</f>
        <v>0</v>
      </c>
      <c r="EU41">
        <f>VLOOKUP($A41,Sheet1!$A$6:$KT$35, Sheet1!ER$1, FALSE)</f>
        <v>62</v>
      </c>
      <c r="EV41">
        <f>VLOOKUP($A41,Sheet1!$A$6:$KT$35, Sheet1!ES$1, FALSE)</f>
        <v>574300</v>
      </c>
      <c r="EW41">
        <f>VLOOKUP($A41,Sheet1!$A$6:$KT$35, Sheet1!ET$1, FALSE)</f>
        <v>0</v>
      </c>
      <c r="EX41">
        <f>VLOOKUP($A41,Sheet1!$A$6:$KT$35, Sheet1!EU$1, FALSE)</f>
        <v>18</v>
      </c>
      <c r="EY41">
        <f>VLOOKUP($A41,Sheet1!$A$6:$KT$35, Sheet1!EV$1, FALSE)</f>
        <v>62000</v>
      </c>
      <c r="EZ41">
        <f>VLOOKUP($A41,Sheet1!$A$6:$KT$35, Sheet1!EW$1, FALSE)</f>
        <v>0</v>
      </c>
      <c r="FA41">
        <f>VLOOKUP($A41,Sheet1!$A$6:$KT$35, Sheet1!EX$1, FALSE)</f>
        <v>19</v>
      </c>
      <c r="FB41">
        <f>VLOOKUP($A41,Sheet1!$A$6:$KT$35, Sheet1!EY$1, FALSE)</f>
        <v>45500</v>
      </c>
      <c r="FC41">
        <f>VLOOKUP($A41,Sheet1!$A$6:$KT$35, Sheet1!EZ$1, FALSE)</f>
        <v>0</v>
      </c>
      <c r="FD41">
        <f>VLOOKUP($A41,Sheet1!$A$6:$KT$35, Sheet1!FA$1, FALSE)</f>
        <v>123</v>
      </c>
      <c r="FE41">
        <f>VLOOKUP($A41,Sheet1!$A$6:$KT$35, Sheet1!FB$1, FALSE)</f>
        <v>793000</v>
      </c>
      <c r="FF41">
        <f>VLOOKUP($A41,Sheet1!$A$6:$KT$35, Sheet1!FC$1, FALSE)</f>
        <v>0</v>
      </c>
      <c r="FG41">
        <f>VLOOKUP($A41,Sheet1!$A$6:$KT$35, Sheet1!FD$1, FALSE)</f>
        <v>2</v>
      </c>
      <c r="FH41">
        <f>VLOOKUP($A41,Sheet1!$A$6:$KT$35, Sheet1!FE$1, FALSE)</f>
        <v>30900</v>
      </c>
      <c r="FI41">
        <f>VLOOKUP($A41,Sheet1!$A$6:$KT$35, Sheet1!FF$1, FALSE)</f>
        <v>0</v>
      </c>
      <c r="FJ41">
        <f>VLOOKUP($A41,Sheet1!$A$6:$KT$35, Sheet1!FG$1, FALSE)</f>
        <v>2</v>
      </c>
      <c r="FK41">
        <f>VLOOKUP($A41,Sheet1!$A$6:$KT$35, Sheet1!FH$1, FALSE)</f>
        <v>17200</v>
      </c>
      <c r="FL41">
        <f>VLOOKUP($A41,Sheet1!$A$6:$KT$35, Sheet1!FI$1, FALSE)</f>
        <v>0</v>
      </c>
      <c r="FM41">
        <f>VLOOKUP($A41,Sheet1!$A$6:$KT$35, Sheet1!FJ$1, FALSE)</f>
        <v>6</v>
      </c>
      <c r="FN41">
        <f>VLOOKUP($A41,Sheet1!$A$6:$KT$35, Sheet1!FK$1, FALSE)</f>
        <v>57250</v>
      </c>
      <c r="FO41">
        <f>VLOOKUP($A41,Sheet1!$A$6:$KT$35, Sheet1!FL$1, FALSE)</f>
        <v>0</v>
      </c>
      <c r="FP41">
        <f>VLOOKUP($A41,Sheet1!$A$6:$KT$35, Sheet1!FM$1, FALSE)</f>
        <v>0</v>
      </c>
      <c r="FQ41">
        <f>VLOOKUP($A41,Sheet1!$A$6:$KT$35, Sheet1!FN$1, FALSE)</f>
        <v>0</v>
      </c>
      <c r="FR41">
        <f>VLOOKUP($A41,Sheet1!$A$6:$KT$35, Sheet1!FO$1, FALSE)</f>
        <v>0</v>
      </c>
      <c r="FS41">
        <f>VLOOKUP($A41,Sheet1!$A$6:$KT$35, Sheet1!FP$1, FALSE)</f>
        <v>10</v>
      </c>
      <c r="FT41">
        <f>VLOOKUP($A41,Sheet1!$A$6:$KT$35, Sheet1!FQ$1, FALSE)</f>
        <v>66000</v>
      </c>
      <c r="FU41">
        <f>VLOOKUP($A41,Sheet1!$A$6:$KT$35, Sheet1!FR$1, FALSE)</f>
        <v>0</v>
      </c>
      <c r="FV41">
        <f>VLOOKUP($A41,Sheet1!$A$6:$KT$35, Sheet1!FS$1, FALSE)</f>
        <v>1</v>
      </c>
      <c r="FW41">
        <f>VLOOKUP($A41,Sheet1!$A$6:$KT$35, Sheet1!FT$1, FALSE)</f>
        <v>6000</v>
      </c>
      <c r="FX41">
        <f>VLOOKUP($A41,Sheet1!$A$6:$KT$35, Sheet1!FU$1, FALSE)</f>
        <v>0</v>
      </c>
      <c r="FY41">
        <f>VLOOKUP($A41,Sheet1!$A$6:$KT$35, Sheet1!FV$1, FALSE)</f>
        <v>0</v>
      </c>
      <c r="FZ41">
        <f>VLOOKUP($A41,Sheet1!$A$6:$KT$35, Sheet1!FW$1, FALSE)</f>
        <v>0</v>
      </c>
      <c r="GA41">
        <f>VLOOKUP($A41,Sheet1!$A$6:$KT$35, Sheet1!FX$1, FALSE)</f>
        <v>0</v>
      </c>
      <c r="GB41">
        <f>VLOOKUP($A41,Sheet1!$A$6:$KT$35, Sheet1!FY$1, FALSE)</f>
        <v>21</v>
      </c>
      <c r="GC41">
        <f>VLOOKUP($A41,Sheet1!$A$6:$KT$35, Sheet1!FZ$1, FALSE)</f>
        <v>177350</v>
      </c>
      <c r="GD41">
        <f>VLOOKUP($A41,Sheet1!$A$6:$KT$35, Sheet1!GA$1, FALSE)</f>
        <v>0</v>
      </c>
      <c r="GE41">
        <f>VLOOKUP($A41,Sheet1!$A$6:$KT$35, Sheet1!GB$1, FALSE)</f>
        <v>0</v>
      </c>
      <c r="GF41">
        <f>VLOOKUP($A41,Sheet1!$A$6:$KT$35, Sheet1!GC$1, FALSE)</f>
        <v>0</v>
      </c>
      <c r="GG41">
        <f>VLOOKUP($A41,Sheet1!$A$6:$KT$35, Sheet1!GD$1, FALSE)</f>
        <v>0</v>
      </c>
      <c r="GH41">
        <f>VLOOKUP($A41,Sheet1!$A$6:$KT$35, Sheet1!GE$1, FALSE)</f>
        <v>0</v>
      </c>
      <c r="GI41">
        <f>VLOOKUP($A41,Sheet1!$A$6:$KT$35, Sheet1!GF$1, FALSE)</f>
        <v>0</v>
      </c>
      <c r="GJ41">
        <f>VLOOKUP($A41,Sheet1!$A$6:$KT$35, Sheet1!GG$1, FALSE)</f>
        <v>0</v>
      </c>
      <c r="GK41">
        <f>VLOOKUP($A41,Sheet1!$A$6:$KT$35, Sheet1!GH$1, FALSE)</f>
        <v>0</v>
      </c>
      <c r="GL41">
        <f>VLOOKUP($A41,Sheet1!$A$6:$KT$35, Sheet1!GI$1, FALSE)</f>
        <v>0</v>
      </c>
      <c r="GM41">
        <f>VLOOKUP($A41,Sheet1!$A$6:$KT$35, Sheet1!GJ$1, FALSE)</f>
        <v>0</v>
      </c>
      <c r="GN41">
        <f>VLOOKUP($A41,Sheet1!$A$6:$KT$35, Sheet1!GK$1, FALSE)</f>
        <v>0</v>
      </c>
      <c r="GO41">
        <f>VLOOKUP($A41,Sheet1!$A$6:$KT$35, Sheet1!GL$1, FALSE)</f>
        <v>0</v>
      </c>
      <c r="GP41">
        <f>VLOOKUP($A41,Sheet1!$A$6:$KT$35, Sheet1!GM$1, FALSE)</f>
        <v>0</v>
      </c>
      <c r="GQ41">
        <f>VLOOKUP($A41,Sheet1!$A$6:$KT$35, Sheet1!GN$1, FALSE)</f>
        <v>0</v>
      </c>
      <c r="GR41">
        <f>VLOOKUP($A41,Sheet1!$A$6:$KT$35, Sheet1!GO$1, FALSE)</f>
        <v>0</v>
      </c>
      <c r="GS41">
        <f>VLOOKUP($A41,Sheet1!$A$6:$KT$35, Sheet1!GP$1, FALSE)</f>
        <v>0</v>
      </c>
      <c r="GT41">
        <f>VLOOKUP($A41,Sheet1!$A$6:$KT$35, Sheet1!GQ$1, FALSE)</f>
        <v>0</v>
      </c>
      <c r="GU41">
        <f>VLOOKUP($A41,Sheet1!$A$6:$KT$35, Sheet1!GR$1, FALSE)</f>
        <v>0</v>
      </c>
      <c r="GV41">
        <f>VLOOKUP($A41,Sheet1!$A$6:$KT$35, Sheet1!GS$1, FALSE)</f>
        <v>0</v>
      </c>
      <c r="GW41">
        <f>VLOOKUP($A41,Sheet1!$A$6:$KT$35, Sheet1!GT$1, FALSE)</f>
        <v>1</v>
      </c>
      <c r="GX41">
        <f>VLOOKUP($A41,Sheet1!$A$6:$KT$35, Sheet1!GU$1, FALSE)</f>
        <v>12900</v>
      </c>
      <c r="GY41">
        <f>VLOOKUP($A41,Sheet1!$A$6:$KT$35, Sheet1!GV$1, FALSE)</f>
        <v>0</v>
      </c>
      <c r="GZ41">
        <f>VLOOKUP($A41,Sheet1!$A$6:$KT$35, Sheet1!GW$1, FALSE)</f>
        <v>1</v>
      </c>
      <c r="HA41">
        <f>VLOOKUP($A41,Sheet1!$A$6:$KT$35, Sheet1!GX$1, FALSE)</f>
        <v>6600</v>
      </c>
      <c r="HB41">
        <f>VLOOKUP($A41,Sheet1!$A$6:$KT$35, Sheet1!GY$1, FALSE)</f>
        <v>0</v>
      </c>
      <c r="HC41">
        <f>VLOOKUP($A41,Sheet1!$A$6:$KT$35, Sheet1!GZ$1, FALSE)</f>
        <v>0</v>
      </c>
      <c r="HD41">
        <f>VLOOKUP($A41,Sheet1!$A$6:$KT$35, Sheet1!HA$1, FALSE)</f>
        <v>0</v>
      </c>
      <c r="HE41">
        <f>VLOOKUP($A41,Sheet1!$A$6:$KT$35, Sheet1!HB$1, FALSE)</f>
        <v>0</v>
      </c>
      <c r="HF41">
        <f>VLOOKUP($A41,Sheet1!$A$6:$KT$35, Sheet1!HC$1, FALSE)</f>
        <v>2</v>
      </c>
      <c r="HG41">
        <f>VLOOKUP($A41,Sheet1!$A$6:$KT$35, Sheet1!HD$1, FALSE)</f>
        <v>19500</v>
      </c>
      <c r="HH41">
        <f>VLOOKUP($A41,Sheet1!$A$6:$KT$35, Sheet1!HE$1, FALSE)</f>
        <v>0</v>
      </c>
      <c r="HI41">
        <f>VLOOKUP($A41,Sheet1!$A$6:$KT$35, Sheet1!HF$1, FALSE)</f>
        <v>0</v>
      </c>
      <c r="HJ41">
        <f>VLOOKUP($A41,Sheet1!$A$6:$KT$35, Sheet1!HG$1, FALSE)</f>
        <v>0</v>
      </c>
      <c r="HK41">
        <f>VLOOKUP($A41,Sheet1!$A$6:$KT$35, Sheet1!HH$1, FALSE)</f>
        <v>0</v>
      </c>
      <c r="HL41">
        <f>VLOOKUP($A41,Sheet1!$A$6:$KT$35, Sheet1!HI$1, FALSE)</f>
        <v>50</v>
      </c>
      <c r="HM41">
        <f>VLOOKUP($A41,Sheet1!$A$6:$KT$35, Sheet1!HJ$1, FALSE)</f>
        <v>461500</v>
      </c>
      <c r="HN41">
        <f>VLOOKUP($A41,Sheet1!$A$6:$KT$35, Sheet1!HK$1, FALSE)</f>
        <v>0</v>
      </c>
      <c r="HO41">
        <f>VLOOKUP($A41,Sheet1!$A$6:$KT$35, Sheet1!HL$1, FALSE)</f>
        <v>50</v>
      </c>
      <c r="HP41">
        <f>VLOOKUP($A41,Sheet1!$A$6:$KT$35, Sheet1!HM$1, FALSE)</f>
        <v>461500</v>
      </c>
      <c r="HQ41">
        <f>VLOOKUP($A41,Sheet1!$A$6:$KT$35, Sheet1!HN$1, FALSE)</f>
        <v>0</v>
      </c>
      <c r="HR41">
        <f>VLOOKUP($A41,Sheet1!$A$6:$KT$35, Sheet1!HO$1, FALSE)</f>
        <v>0</v>
      </c>
      <c r="HS41">
        <f>VLOOKUP($A41,Sheet1!$A$6:$KT$35, Sheet1!HP$1, FALSE)</f>
        <v>0</v>
      </c>
      <c r="HT41">
        <f>VLOOKUP($A41,Sheet1!$A$6:$KT$35, Sheet1!HQ$1, FALSE)</f>
        <v>0</v>
      </c>
      <c r="HU41">
        <f>VLOOKUP($A41,Sheet1!$A$6:$KT$35, Sheet1!HR$1, FALSE)</f>
        <v>30</v>
      </c>
      <c r="HV41">
        <f>VLOOKUP($A41,Sheet1!$A$6:$KT$35, Sheet1!HS$1, FALSE)</f>
        <v>463500</v>
      </c>
      <c r="HW41">
        <f>VLOOKUP($A41,Sheet1!$A$6:$KT$35, Sheet1!HT$1, FALSE)</f>
        <v>0</v>
      </c>
      <c r="HX41">
        <f>VLOOKUP($A41,Sheet1!$A$6:$KT$35, Sheet1!HU$1, FALSE)</f>
        <v>0</v>
      </c>
      <c r="HY41">
        <f>VLOOKUP($A41,Sheet1!$A$6:$KT$35, Sheet1!HV$1, FALSE)</f>
        <v>0</v>
      </c>
      <c r="HZ41">
        <f>VLOOKUP($A41,Sheet1!$A$6:$KT$35, Sheet1!HW$1, FALSE)</f>
        <v>0</v>
      </c>
      <c r="IA41">
        <f>VLOOKUP($A41,Sheet1!$A$6:$KT$35, Sheet1!HX$1, FALSE)</f>
        <v>0</v>
      </c>
      <c r="IB41">
        <f>VLOOKUP($A41,Sheet1!$A$6:$KT$35, Sheet1!HY$1, FALSE)</f>
        <v>0</v>
      </c>
      <c r="IC41">
        <f>VLOOKUP($A41,Sheet1!$A$6:$KT$35, Sheet1!HZ$1, FALSE)</f>
        <v>0</v>
      </c>
      <c r="ID41">
        <f>VLOOKUP($A41,Sheet1!$A$6:$KT$35, Sheet1!IA$1, FALSE)</f>
        <v>2</v>
      </c>
      <c r="IE41">
        <f>VLOOKUP($A41,Sheet1!$A$6:$KT$35, Sheet1!IB$1, FALSE)</f>
        <v>12000</v>
      </c>
      <c r="IF41">
        <f>VLOOKUP($A41,Sheet1!$A$6:$KT$35, Sheet1!IC$1, FALSE)</f>
        <v>0</v>
      </c>
      <c r="IG41">
        <f>VLOOKUP($A41,Sheet1!$A$6:$KT$35, Sheet1!ID$1, FALSE)</f>
        <v>1</v>
      </c>
      <c r="IH41">
        <f>VLOOKUP($A41,Sheet1!$A$6:$KT$35, Sheet1!IE$1, FALSE)</f>
        <v>6900</v>
      </c>
      <c r="II41">
        <f>VLOOKUP($A41,Sheet1!$A$6:$KT$35, Sheet1!IF$1, FALSE)</f>
        <v>0</v>
      </c>
      <c r="IJ41">
        <f>VLOOKUP($A41,Sheet1!$A$6:$KT$35, Sheet1!IG$1, FALSE)</f>
        <v>31</v>
      </c>
      <c r="IK41">
        <f>VLOOKUP($A41,Sheet1!$A$6:$KT$35, Sheet1!IH$1, FALSE)</f>
        <v>221450</v>
      </c>
      <c r="IL41">
        <f>VLOOKUP($A41,Sheet1!$A$6:$KT$35, Sheet1!II$1, FALSE)</f>
        <v>0</v>
      </c>
      <c r="IM41">
        <f>VLOOKUP($A41,Sheet1!$A$6:$KT$35, Sheet1!IJ$1, FALSE)</f>
        <v>0</v>
      </c>
      <c r="IN41">
        <f>VLOOKUP($A41,Sheet1!$A$6:$KT$35, Sheet1!IK$1, FALSE)</f>
        <v>0</v>
      </c>
      <c r="IO41">
        <f>VLOOKUP($A41,Sheet1!$A$6:$KT$35, Sheet1!IL$1, FALSE)</f>
        <v>0</v>
      </c>
      <c r="IP41">
        <f>VLOOKUP($A41,Sheet1!$A$6:$KT$35, Sheet1!IM$1, FALSE)</f>
        <v>1</v>
      </c>
      <c r="IQ41">
        <f>VLOOKUP($A41,Sheet1!$A$6:$KT$35, Sheet1!IN$1, FALSE)</f>
        <v>4900</v>
      </c>
      <c r="IR41">
        <f>VLOOKUP($A41,Sheet1!$A$6:$KT$35, Sheet1!IO$1, FALSE)</f>
        <v>0</v>
      </c>
      <c r="IS41">
        <f>VLOOKUP($A41,Sheet1!$A$6:$KT$35, Sheet1!IP$1, FALSE)</f>
        <v>0</v>
      </c>
      <c r="IT41">
        <f>VLOOKUP($A41,Sheet1!$A$6:$KT$35, Sheet1!IQ$1, FALSE)</f>
        <v>0</v>
      </c>
      <c r="IU41">
        <f>VLOOKUP($A41,Sheet1!$A$6:$KT$35, Sheet1!IR$1, FALSE)</f>
        <v>0</v>
      </c>
      <c r="IV41">
        <f>VLOOKUP($A41,Sheet1!$A$6:$KT$35, Sheet1!IS$1, FALSE)</f>
        <v>40</v>
      </c>
      <c r="IW41">
        <f>VLOOKUP($A41,Sheet1!$A$6:$KT$35, Sheet1!IT$1, FALSE)</f>
        <v>454600</v>
      </c>
      <c r="IX41">
        <f>VLOOKUP($A41,Sheet1!$A$6:$KT$35, Sheet1!IU$1, FALSE)</f>
        <v>0</v>
      </c>
      <c r="IY41">
        <f>VLOOKUP($A41,Sheet1!$A$6:$KT$35, Sheet1!IV$1, FALSE)</f>
        <v>0</v>
      </c>
      <c r="IZ41">
        <f>VLOOKUP($A41,Sheet1!$A$6:$KT$35, Sheet1!IW$1, FALSE)</f>
        <v>0</v>
      </c>
      <c r="JA41">
        <f>VLOOKUP($A41,Sheet1!$A$6:$KT$35, Sheet1!IX$1, FALSE)</f>
        <v>0</v>
      </c>
      <c r="JB41">
        <f>VLOOKUP($A41,Sheet1!$A$6:$KT$35, Sheet1!IY$1, FALSE)</f>
        <v>26</v>
      </c>
      <c r="JC41">
        <f>VLOOKUP($A41,Sheet1!$A$6:$KT$35, Sheet1!IZ$1, FALSE)</f>
        <v>160400</v>
      </c>
      <c r="JD41">
        <f>VLOOKUP($A41,Sheet1!$A$6:$KT$35, Sheet1!JA$1, FALSE)</f>
        <v>0</v>
      </c>
      <c r="JE41">
        <f>VLOOKUP($A41,Sheet1!$A$6:$KT$35, Sheet1!JB$1, FALSE)</f>
        <v>0</v>
      </c>
      <c r="JF41">
        <f>VLOOKUP($A41,Sheet1!$A$6:$KT$35, Sheet1!JC$1, FALSE)</f>
        <v>0</v>
      </c>
      <c r="JG41">
        <f>VLOOKUP($A41,Sheet1!$A$6:$KT$35, Sheet1!JD$1, FALSE)</f>
        <v>0</v>
      </c>
      <c r="JH41">
        <f>VLOOKUP($A41,Sheet1!$A$6:$KT$35, Sheet1!JE$1, FALSE)</f>
        <v>1</v>
      </c>
      <c r="JI41">
        <f>VLOOKUP($A41,Sheet1!$A$6:$KT$35, Sheet1!JF$1, FALSE)</f>
        <v>1400</v>
      </c>
      <c r="JJ41">
        <f>VLOOKUP($A41,Sheet1!$A$6:$KT$35, Sheet1!JG$1, FALSE)</f>
        <v>0</v>
      </c>
      <c r="JK41">
        <f>VLOOKUP($A41,Sheet1!$A$6:$KT$35, Sheet1!JH$1, FALSE)</f>
        <v>0</v>
      </c>
      <c r="JL41">
        <f>VLOOKUP($A41,Sheet1!$A$6:$KT$35, Sheet1!JI$1, FALSE)</f>
        <v>0</v>
      </c>
      <c r="JM41">
        <f>VLOOKUP($A41,Sheet1!$A$6:$KT$35, Sheet1!JJ$1, FALSE)</f>
        <v>0</v>
      </c>
      <c r="JN41">
        <f>VLOOKUP($A41,Sheet1!$A$6:$KT$35, Sheet1!JK$1, FALSE)</f>
        <v>0</v>
      </c>
      <c r="JO41">
        <f>VLOOKUP($A41,Sheet1!$A$6:$KT$35, Sheet1!JL$1, FALSE)</f>
        <v>0</v>
      </c>
      <c r="JP41">
        <f>VLOOKUP($A41,Sheet1!$A$6:$KT$35, Sheet1!JM$1, FALSE)</f>
        <v>0</v>
      </c>
      <c r="JQ41">
        <f>VLOOKUP($A41,Sheet1!$A$6:$KT$35, Sheet1!JN$1, FALSE)</f>
        <v>0</v>
      </c>
      <c r="JR41">
        <f>VLOOKUP($A41,Sheet1!$A$6:$KT$35, Sheet1!JO$1, FALSE)</f>
        <v>0</v>
      </c>
      <c r="JS41">
        <f>VLOOKUP($A41,Sheet1!$A$6:$KT$35, Sheet1!JP$1, FALSE)</f>
        <v>0</v>
      </c>
      <c r="JT41">
        <f>VLOOKUP($A41,Sheet1!$A$6:$KT$35, Sheet1!JQ$1, FALSE)</f>
        <v>0</v>
      </c>
      <c r="JU41">
        <f>VLOOKUP($A41,Sheet1!$A$6:$KT$35, Sheet1!JR$1, FALSE)</f>
        <v>0</v>
      </c>
      <c r="JV41">
        <f>VLOOKUP($A41,Sheet1!$A$6:$KT$35, Sheet1!JS$1, FALSE)</f>
        <v>0</v>
      </c>
      <c r="JW41">
        <f>VLOOKUP($A41,Sheet1!$A$6:$KT$35, Sheet1!JT$1, FALSE)</f>
        <v>0</v>
      </c>
      <c r="JX41">
        <f>VLOOKUP($A41,Sheet1!$A$6:$KT$35, Sheet1!JU$1, FALSE)</f>
        <v>0</v>
      </c>
      <c r="JY41">
        <f>VLOOKUP($A41,Sheet1!$A$6:$KT$35, Sheet1!JV$1, FALSE)</f>
        <v>0</v>
      </c>
      <c r="JZ41">
        <f>VLOOKUP($A41,Sheet1!$A$6:$KT$35, Sheet1!JW$1, FALSE)</f>
        <v>0</v>
      </c>
      <c r="KA41">
        <f>VLOOKUP($A41,Sheet1!$A$6:$KT$35, Sheet1!JX$1, FALSE)</f>
        <v>0</v>
      </c>
      <c r="KB41">
        <f>VLOOKUP($A41,Sheet1!$A$6:$KT$35, Sheet1!JY$1, FALSE)</f>
        <v>0</v>
      </c>
      <c r="KC41">
        <f>VLOOKUP($A41,Sheet1!$A$6:$KT$35, Sheet1!JZ$1, FALSE)</f>
        <v>0</v>
      </c>
      <c r="KD41">
        <f>VLOOKUP($A41,Sheet1!$A$6:$KT$35, Sheet1!KA$1, FALSE)</f>
        <v>0</v>
      </c>
      <c r="KE41">
        <f>VLOOKUP($A41,Sheet1!$A$6:$KT$35, Sheet1!KB$1, FALSE)</f>
        <v>0</v>
      </c>
      <c r="KF41">
        <f>VLOOKUP($A41,Sheet1!$A$6:$KT$35, Sheet1!KC$1, FALSE)</f>
        <v>132</v>
      </c>
      <c r="KG41">
        <f>VLOOKUP($A41,Sheet1!$A$6:$KT$35, Sheet1!KD$1, FALSE)</f>
        <v>1325150</v>
      </c>
      <c r="KH41">
        <f>VLOOKUP($A41,Sheet1!$A$6:$KT$35, Sheet1!KE$1, FALSE)</f>
        <v>0</v>
      </c>
      <c r="KI41">
        <f>VLOOKUP($A41,Sheet1!$A$6:$KT$35, Sheet1!KF$1, FALSE)</f>
        <v>0</v>
      </c>
      <c r="KJ41">
        <f>VLOOKUP($A41,Sheet1!$A$6:$KT$35, Sheet1!KG$1, FALSE)</f>
        <v>0</v>
      </c>
      <c r="KK41">
        <f>VLOOKUP($A41,Sheet1!$A$6:$KT$35, Sheet1!KH$1, FALSE)</f>
        <v>0</v>
      </c>
      <c r="KL41">
        <f>VLOOKUP($A41,Sheet1!$A$6:$KT$35, Sheet1!KI$1, FALSE)</f>
        <v>2</v>
      </c>
      <c r="KM41">
        <f>VLOOKUP($A41,Sheet1!$A$6:$KT$35, Sheet1!KJ$1, FALSE)</f>
        <v>13300</v>
      </c>
      <c r="KN41">
        <f>VLOOKUP($A41,Sheet1!$A$6:$KT$35, Sheet1!KK$1, FALSE)</f>
        <v>0</v>
      </c>
      <c r="KO41">
        <f>VLOOKUP($A41,Sheet1!$A$6:$KT$35, Sheet1!KL$1, FALSE)</f>
        <v>24</v>
      </c>
      <c r="KP41">
        <f>VLOOKUP($A41,Sheet1!$A$6:$KT$35, Sheet1!KM$1, FALSE)</f>
        <v>224650</v>
      </c>
      <c r="KQ41">
        <f>VLOOKUP($A41,Sheet1!$A$6:$KT$35, Sheet1!KN$1, FALSE)</f>
        <v>0</v>
      </c>
      <c r="KR41">
        <f>VLOOKUP($A41,Sheet1!$A$6:$KT$35, Sheet1!KO$1, FALSE)</f>
        <v>0</v>
      </c>
      <c r="KS41">
        <f>VLOOKUP($A41,Sheet1!$A$6:$KT$35, Sheet1!KP$1, FALSE)</f>
        <v>0</v>
      </c>
      <c r="KT41">
        <f>VLOOKUP($A41,Sheet1!$A$6:$KT$35, Sheet1!KQ$1, FALSE)</f>
        <v>0</v>
      </c>
      <c r="KU41">
        <f>VLOOKUP($A41,Sheet1!$A$6:$KT$35, Sheet1!KR$1, FALSE)</f>
        <v>7</v>
      </c>
      <c r="KV41">
        <f>VLOOKUP($A41,Sheet1!$A$6:$KT$35, Sheet1!KS$1, FALSE)</f>
        <v>46200</v>
      </c>
      <c r="KW41">
        <f>VLOOKUP($A41,Sheet1!$A$6:$KT$35, Sheet1!KT$1, FALSE)</f>
        <v>0</v>
      </c>
      <c r="KX41">
        <f>VLOOKUP($A41,Sheet1!$A$6:$MD$35, Sheet1!KU$1, FALSE)</f>
        <v>33</v>
      </c>
      <c r="KY41">
        <f>VLOOKUP($A41,Sheet1!$A$6:$MD$35, Sheet1!KV$1, FALSE)</f>
        <v>284150</v>
      </c>
      <c r="KZ41">
        <f>VLOOKUP($A41,Sheet1!$A$6:$MD$35, Sheet1!KW$1, FALSE)</f>
        <v>0</v>
      </c>
      <c r="LA41">
        <f>VLOOKUP($A41,Sheet1!$A$6:$MD$35, Sheet1!KX$1, FALSE)</f>
        <v>3</v>
      </c>
      <c r="LB41">
        <f>VLOOKUP($A41,Sheet1!$A$6:$MD$35, Sheet1!KY$1, FALSE)</f>
        <v>18000</v>
      </c>
      <c r="LC41">
        <f>VLOOKUP($A41,Sheet1!$A$6:$MD$35, Sheet1!KZ$1, FALSE)</f>
        <v>0</v>
      </c>
      <c r="LD41">
        <f>VLOOKUP($A41,Sheet1!$A$6:$MD$35, Sheet1!LA$1, FALSE)</f>
        <v>43</v>
      </c>
      <c r="LE41">
        <f>VLOOKUP($A41,Sheet1!$A$6:$MD$35, Sheet1!LB$1, FALSE)</f>
        <v>401550</v>
      </c>
      <c r="LF41">
        <f>VLOOKUP($A41,Sheet1!$A$6:$MD$35, Sheet1!LC$1, FALSE)</f>
        <v>0</v>
      </c>
      <c r="LG41">
        <f>VLOOKUP($A41,Sheet1!$A$6:$MD$35, Sheet1!LD$1, FALSE)</f>
        <v>5</v>
      </c>
      <c r="LH41">
        <f>VLOOKUP($A41,Sheet1!$A$6:$MD$35, Sheet1!LE$1, FALSE)</f>
        <v>24500</v>
      </c>
      <c r="LI41">
        <f>VLOOKUP($A41,Sheet1!$A$6:$MD$35, Sheet1!LF$1, FALSE)</f>
        <v>0</v>
      </c>
      <c r="LJ41">
        <f>VLOOKUP($A41,Sheet1!$A$6:$MD$35, Sheet1!LG$1, FALSE)</f>
        <v>0</v>
      </c>
      <c r="LK41">
        <f>VLOOKUP($A41,Sheet1!$A$6:$MD$35, Sheet1!LH$1, FALSE)</f>
        <v>0</v>
      </c>
      <c r="LL41">
        <f>VLOOKUP($A41,Sheet1!$A$6:$MD$35, Sheet1!LI$1, FALSE)</f>
        <v>0</v>
      </c>
      <c r="LM41">
        <f>VLOOKUP($A41,Sheet1!$A$6:$MD$35, Sheet1!LJ$1, FALSE)</f>
        <v>1</v>
      </c>
      <c r="LN41">
        <f>VLOOKUP($A41,Sheet1!$A$6:$MD$35, Sheet1!LK$1, FALSE)</f>
        <v>7200</v>
      </c>
      <c r="LO41">
        <f>VLOOKUP($A41,Sheet1!$A$6:$MD$35, Sheet1!LL$1, FALSE)</f>
        <v>0</v>
      </c>
      <c r="LP41">
        <f>VLOOKUP($A41,Sheet1!$A$6:$MD$35, Sheet1!LM$1, FALSE)</f>
        <v>10</v>
      </c>
      <c r="LQ41">
        <f>VLOOKUP($A41,Sheet1!$A$6:$MD$35, Sheet1!LN$1, FALSE)</f>
        <v>60000</v>
      </c>
      <c r="LR41">
        <f>VLOOKUP($A41,Sheet1!$A$6:$MD$35, Sheet1!LO$1, FALSE)</f>
        <v>0</v>
      </c>
      <c r="LS41">
        <f>VLOOKUP($A41,Sheet1!$A$6:$MD$35, Sheet1!LP$1, FALSE)</f>
        <v>0</v>
      </c>
      <c r="LT41">
        <f>VLOOKUP($A41,Sheet1!$A$6:$MD$35, Sheet1!LQ$1, FALSE)</f>
        <v>0</v>
      </c>
      <c r="LU41">
        <f>VLOOKUP($A41,Sheet1!$A$6:$MD$35, Sheet1!LR$1, FALSE)</f>
        <v>0</v>
      </c>
      <c r="LV41">
        <f>VLOOKUP($A41,Sheet1!$A$6:$MD$35, Sheet1!LS$1, FALSE)</f>
        <v>1</v>
      </c>
      <c r="LW41">
        <f>VLOOKUP($A41,Sheet1!$A$6:$MD$35, Sheet1!LT$1, FALSE)</f>
        <v>5700</v>
      </c>
      <c r="LX41">
        <f>VLOOKUP($A41,Sheet1!$A$6:$MD$35, Sheet1!LU$1, FALSE)</f>
        <v>0</v>
      </c>
      <c r="LY41">
        <f>VLOOKUP($A41,Sheet1!$A$6:$MD$35, Sheet1!LV$1, FALSE)</f>
        <v>8</v>
      </c>
      <c r="LZ41">
        <f>VLOOKUP($A41,Sheet1!$A$6:$MD$35, Sheet1!LW$1, FALSE)</f>
        <v>44150</v>
      </c>
      <c r="MA41">
        <f>VLOOKUP($A41,Sheet1!$A$6:$MD$35, Sheet1!LX$1, FALSE)</f>
        <v>0</v>
      </c>
      <c r="MB41">
        <f>VLOOKUP($A41,Sheet1!$A$6:$MD$35, Sheet1!LY$1, FALSE)</f>
        <v>0</v>
      </c>
      <c r="MC41">
        <f>VLOOKUP($A41,Sheet1!$A$6:$MD$35, Sheet1!LZ$1, FALSE)</f>
        <v>0</v>
      </c>
      <c r="MD41">
        <f>VLOOKUP($A41,Sheet1!$A$6:$MD$35, Sheet1!MA$1, FALSE)</f>
        <v>0</v>
      </c>
      <c r="ME41">
        <f>VLOOKUP($A41,Sheet1!$A$6:$MD$35, Sheet1!MB$1, FALSE)</f>
        <v>71</v>
      </c>
      <c r="MF41">
        <f>VLOOKUP($A41,Sheet1!$A$6:$MD$35, Sheet1!MC$1, FALSE)</f>
        <v>561100</v>
      </c>
      <c r="MG41">
        <f>VLOOKUP($A41,Sheet1!$A$6:$MD$35, Sheet1!MD$1, FALSE)</f>
        <v>0</v>
      </c>
    </row>
    <row r="42" spans="1:345" x14ac:dyDescent="0.2">
      <c r="A42" t="str">
        <f t="shared" si="0"/>
        <v>2023_8</v>
      </c>
      <c r="B42" s="3">
        <v>2023</v>
      </c>
      <c r="C42" s="3">
        <v>8</v>
      </c>
      <c r="D42">
        <v>34</v>
      </c>
      <c r="E42">
        <v>7</v>
      </c>
      <c r="F42" s="6">
        <v>0.22580645161290322</v>
      </c>
      <c r="G42">
        <f>VLOOKUP($A42,Sheet1!$A$6:$KT$35, Sheet1!D$1, FALSE)</f>
        <v>0</v>
      </c>
      <c r="H42">
        <f>VLOOKUP($A42,Sheet1!$A$6:$KT$35, Sheet1!E$1, FALSE)</f>
        <v>0</v>
      </c>
      <c r="I42">
        <f>VLOOKUP($A42,Sheet1!$A$6:$KT$35, Sheet1!F$1, FALSE)</f>
        <v>0</v>
      </c>
      <c r="J42">
        <f>VLOOKUP($A42,Sheet1!$A$6:$KT$35, Sheet1!G$1, FALSE)</f>
        <v>0</v>
      </c>
      <c r="K42">
        <f>VLOOKUP($A42,Sheet1!$A$6:$KT$35, Sheet1!H$1, FALSE)</f>
        <v>0</v>
      </c>
      <c r="L42">
        <f>VLOOKUP($A42,Sheet1!$A$6:$KT$35, Sheet1!I$1, FALSE)</f>
        <v>0</v>
      </c>
      <c r="M42">
        <f>VLOOKUP($A42,Sheet1!$A$6:$KT$35, Sheet1!J$1, FALSE)</f>
        <v>0</v>
      </c>
      <c r="N42">
        <f>VLOOKUP($A42,Sheet1!$A$6:$KT$35, Sheet1!K$1, FALSE)</f>
        <v>0</v>
      </c>
      <c r="O42">
        <f>VLOOKUP($A42,Sheet1!$A$6:$KT$35, Sheet1!L$1, FALSE)</f>
        <v>0</v>
      </c>
      <c r="P42">
        <f>VLOOKUP($A42,Sheet1!$A$6:$KT$35, Sheet1!M$1, FALSE)</f>
        <v>0</v>
      </c>
      <c r="Q42">
        <f>VLOOKUP($A42,Sheet1!$A$6:$KT$35, Sheet1!N$1, FALSE)</f>
        <v>0</v>
      </c>
      <c r="R42">
        <f>VLOOKUP($A42,Sheet1!$A$6:$KT$35, Sheet1!O$1, FALSE)</f>
        <v>0</v>
      </c>
      <c r="S42">
        <f>VLOOKUP($A42,Sheet1!$A$6:$KT$35, Sheet1!P$1, FALSE)</f>
        <v>6</v>
      </c>
      <c r="T42">
        <f>VLOOKUP($A42,Sheet1!$A$6:$KT$35, Sheet1!Q$1, FALSE)</f>
        <v>56700</v>
      </c>
      <c r="U42">
        <f>VLOOKUP($A42,Sheet1!$A$6:$KT$35, Sheet1!R$1, FALSE)</f>
        <v>0</v>
      </c>
      <c r="V42">
        <f>VLOOKUP($A42,Sheet1!$A$6:$KT$35, Sheet1!S$1, FALSE)</f>
        <v>0</v>
      </c>
      <c r="W42">
        <f>VLOOKUP($A42,Sheet1!$A$6:$KT$35, Sheet1!T$1, FALSE)</f>
        <v>0</v>
      </c>
      <c r="X42">
        <f>VLOOKUP($A42,Sheet1!$A$6:$KT$35, Sheet1!U$1, FALSE)</f>
        <v>0</v>
      </c>
      <c r="Y42">
        <f>VLOOKUP($A42,Sheet1!$A$6:$KT$35, Sheet1!V$1, FALSE)</f>
        <v>6</v>
      </c>
      <c r="Z42">
        <f>VLOOKUP($A42,Sheet1!$A$6:$KT$35, Sheet1!W$1, FALSE)</f>
        <v>37800</v>
      </c>
      <c r="AA42">
        <f>VLOOKUP($A42,Sheet1!$A$6:$KT$35, Sheet1!X$1, FALSE)</f>
        <v>0</v>
      </c>
      <c r="AB42">
        <f>VLOOKUP($A42,Sheet1!$A$6:$KT$35, Sheet1!Y$1, FALSE)</f>
        <v>2</v>
      </c>
      <c r="AC42">
        <f>VLOOKUP($A42,Sheet1!$A$6:$KT$35, Sheet1!Z$1, FALSE)</f>
        <v>13200</v>
      </c>
      <c r="AD42">
        <f>VLOOKUP($A42,Sheet1!$A$6:$KT$35, Sheet1!AA$1, FALSE)</f>
        <v>0</v>
      </c>
      <c r="AE42">
        <f>VLOOKUP($A42,Sheet1!$A$6:$KT$35, Sheet1!AB$1, FALSE)</f>
        <v>0</v>
      </c>
      <c r="AF42">
        <f>VLOOKUP($A42,Sheet1!$A$6:$KT$35, Sheet1!AC$1, FALSE)</f>
        <v>0</v>
      </c>
      <c r="AG42">
        <f>VLOOKUP($A42,Sheet1!$A$6:$KT$35, Sheet1!AD$1, FALSE)</f>
        <v>0</v>
      </c>
      <c r="AH42">
        <f>VLOOKUP($A42,Sheet1!$A$6:$KT$35, Sheet1!AE$1, FALSE)</f>
        <v>1</v>
      </c>
      <c r="AI42">
        <f>VLOOKUP($A42,Sheet1!$A$6:$KT$35, Sheet1!AF$1, FALSE)</f>
        <v>6000</v>
      </c>
      <c r="AJ42">
        <f>VLOOKUP($A42,Sheet1!$A$6:$KT$35, Sheet1!AG$1, FALSE)</f>
        <v>0</v>
      </c>
      <c r="AK42">
        <f>VLOOKUP($A42,Sheet1!$A$6:$KT$35, Sheet1!AH$1, FALSE)</f>
        <v>1</v>
      </c>
      <c r="AL42">
        <f>VLOOKUP($A42,Sheet1!$A$6:$KT$35, Sheet1!AI$1, FALSE)</f>
        <v>5350</v>
      </c>
      <c r="AM42">
        <f>VLOOKUP($A42,Sheet1!$A$6:$KT$35, Sheet1!AJ$1, FALSE)</f>
        <v>0</v>
      </c>
      <c r="AN42">
        <f>VLOOKUP($A42,Sheet1!$A$6:$KT$35, Sheet1!AK$1, FALSE)</f>
        <v>0</v>
      </c>
      <c r="AO42">
        <f>VLOOKUP($A42,Sheet1!$A$6:$KT$35, Sheet1!AL$1, FALSE)</f>
        <v>0</v>
      </c>
      <c r="AP42">
        <f>VLOOKUP($A42,Sheet1!$A$6:$KT$35, Sheet1!AM$1, FALSE)</f>
        <v>0</v>
      </c>
      <c r="AQ42">
        <f>VLOOKUP($A42,Sheet1!$A$6:$KT$35, Sheet1!AN$1, FALSE)</f>
        <v>0</v>
      </c>
      <c r="AR42">
        <f>VLOOKUP($A42,Sheet1!$A$6:$KT$35, Sheet1!AO$1, FALSE)</f>
        <v>0</v>
      </c>
      <c r="AS42">
        <f>VLOOKUP($A42,Sheet1!$A$6:$KT$35, Sheet1!AP$1, FALSE)</f>
        <v>0</v>
      </c>
      <c r="AT42">
        <f>VLOOKUP($A42,Sheet1!$A$6:$KT$35, Sheet1!AQ$1, FALSE)</f>
        <v>1</v>
      </c>
      <c r="AU42">
        <f>VLOOKUP($A42,Sheet1!$A$6:$KT$35, Sheet1!AR$1, FALSE)</f>
        <v>6000</v>
      </c>
      <c r="AV42">
        <f>VLOOKUP($A42,Sheet1!$A$6:$KT$35, Sheet1!AS$1, FALSE)</f>
        <v>0</v>
      </c>
      <c r="AW42">
        <f>VLOOKUP($A42,Sheet1!$A$6:$KT$35, Sheet1!AT$1, FALSE)</f>
        <v>0</v>
      </c>
      <c r="AX42">
        <f>VLOOKUP($A42,Sheet1!$A$6:$KT$35, Sheet1!AU$1, FALSE)</f>
        <v>0</v>
      </c>
      <c r="AY42">
        <f>VLOOKUP($A42,Sheet1!$A$6:$KT$35, Sheet1!AV$1, FALSE)</f>
        <v>0</v>
      </c>
      <c r="AZ42">
        <f>VLOOKUP($A42,Sheet1!$A$6:$KT$35, Sheet1!AW$1, FALSE)</f>
        <v>17</v>
      </c>
      <c r="BA42">
        <f>VLOOKUP($A42,Sheet1!$A$6:$KT$35, Sheet1!AX$1, FALSE)</f>
        <v>125050</v>
      </c>
      <c r="BB42">
        <f>VLOOKUP($A42,Sheet1!$A$6:$KT$35, Sheet1!AY$1, FALSE)</f>
        <v>0</v>
      </c>
      <c r="BC42">
        <f>VLOOKUP($A42,Sheet1!$A$6:$KT$35, Sheet1!AZ$1, FALSE)</f>
        <v>0</v>
      </c>
      <c r="BD42">
        <f>VLOOKUP($A42,Sheet1!$A$6:$KT$35, Sheet1!BA$1, FALSE)</f>
        <v>0</v>
      </c>
      <c r="BE42">
        <f>VLOOKUP($A42,Sheet1!$A$6:$KT$35, Sheet1!BB$1, FALSE)</f>
        <v>0</v>
      </c>
      <c r="BF42">
        <f>VLOOKUP($A42,Sheet1!$A$6:$KT$35, Sheet1!BC$1, FALSE)</f>
        <v>0</v>
      </c>
      <c r="BG42">
        <f>VLOOKUP($A42,Sheet1!$A$6:$KT$35, Sheet1!BD$1, FALSE)</f>
        <v>0</v>
      </c>
      <c r="BH42">
        <f>VLOOKUP($A42,Sheet1!$A$6:$KT$35, Sheet1!BE$1, FALSE)</f>
        <v>0</v>
      </c>
      <c r="BI42">
        <f>VLOOKUP($A42,Sheet1!$A$6:$KT$35, Sheet1!BF$1, FALSE)</f>
        <v>7</v>
      </c>
      <c r="BJ42">
        <f>VLOOKUP($A42,Sheet1!$A$6:$KT$35, Sheet1!BG$1, FALSE)</f>
        <v>63450</v>
      </c>
      <c r="BK42">
        <f>VLOOKUP($A42,Sheet1!$A$6:$KT$35, Sheet1!BH$1, FALSE)</f>
        <v>0</v>
      </c>
      <c r="BL42">
        <f>VLOOKUP($A42,Sheet1!$A$6:$KT$35, Sheet1!BI$1, FALSE)</f>
        <v>3</v>
      </c>
      <c r="BM42">
        <f>VLOOKUP($A42,Sheet1!$A$6:$KT$35, Sheet1!BJ$1, FALSE)</f>
        <v>38700</v>
      </c>
      <c r="BN42">
        <f>VLOOKUP($A42,Sheet1!$A$6:$KT$35, Sheet1!BK$1, FALSE)</f>
        <v>0</v>
      </c>
      <c r="BO42">
        <f>VLOOKUP($A42,Sheet1!$A$6:$KT$35, Sheet1!BL$1, FALSE)</f>
        <v>1</v>
      </c>
      <c r="BP42">
        <f>VLOOKUP($A42,Sheet1!$A$6:$KT$35, Sheet1!BM$1, FALSE)</f>
        <v>6600</v>
      </c>
      <c r="BQ42">
        <f>VLOOKUP($A42,Sheet1!$A$6:$KT$35, Sheet1!BN$1, FALSE)</f>
        <v>0</v>
      </c>
      <c r="BR42">
        <f>VLOOKUP($A42,Sheet1!$A$6:$KT$35, Sheet1!BO$1, FALSE)</f>
        <v>0</v>
      </c>
      <c r="BS42">
        <f>VLOOKUP($A42,Sheet1!$A$6:$KT$35, Sheet1!BP$1, FALSE)</f>
        <v>0</v>
      </c>
      <c r="BT42">
        <f>VLOOKUP($A42,Sheet1!$A$6:$KT$35, Sheet1!BQ$1, FALSE)</f>
        <v>0</v>
      </c>
      <c r="BU42">
        <f>VLOOKUP($A42,Sheet1!$A$6:$KT$35, Sheet1!BR$1, FALSE)</f>
        <v>1</v>
      </c>
      <c r="BV42">
        <f>VLOOKUP($A42,Sheet1!$A$6:$KT$35, Sheet1!BS$1, FALSE)</f>
        <v>6000</v>
      </c>
      <c r="BW42">
        <f>VLOOKUP($A42,Sheet1!$A$6:$KT$35, Sheet1!BT$1, FALSE)</f>
        <v>0</v>
      </c>
      <c r="BX42">
        <f>VLOOKUP($A42,Sheet1!$A$6:$KT$35, Sheet1!BU$1, FALSE)</f>
        <v>12</v>
      </c>
      <c r="BY42">
        <f>VLOOKUP($A42,Sheet1!$A$6:$KT$35, Sheet1!BV$1, FALSE)</f>
        <v>114750</v>
      </c>
      <c r="BZ42">
        <f>VLOOKUP($A42,Sheet1!$A$6:$KT$35, Sheet1!BW$1, FALSE)</f>
        <v>0</v>
      </c>
      <c r="CA42">
        <f>VLOOKUP($A42,Sheet1!$A$6:$KT$35, Sheet1!BX$1, FALSE)</f>
        <v>0</v>
      </c>
      <c r="CB42">
        <f>VLOOKUP($A42,Sheet1!$A$6:$KT$35, Sheet1!BY$1, FALSE)</f>
        <v>0</v>
      </c>
      <c r="CC42">
        <f>VLOOKUP($A42,Sheet1!$A$6:$KT$35, Sheet1!BZ$1, FALSE)</f>
        <v>0</v>
      </c>
      <c r="CD42">
        <f>VLOOKUP($A42,Sheet1!$A$6:$KT$35, Sheet1!CA$1, FALSE)</f>
        <v>0</v>
      </c>
      <c r="CE42">
        <f>VLOOKUP($A42,Sheet1!$A$6:$KT$35, Sheet1!CB$1, FALSE)</f>
        <v>0</v>
      </c>
      <c r="CF42">
        <f>VLOOKUP($A42,Sheet1!$A$6:$KT$35, Sheet1!CC$1, FALSE)</f>
        <v>0</v>
      </c>
      <c r="CG42">
        <f>VLOOKUP($A42,Sheet1!$A$6:$KT$35, Sheet1!CD$1, FALSE)</f>
        <v>21</v>
      </c>
      <c r="CH42">
        <f>VLOOKUP($A42,Sheet1!$A$6:$KT$35, Sheet1!CE$1, FALSE)</f>
        <v>195750</v>
      </c>
      <c r="CI42">
        <f>VLOOKUP($A42,Sheet1!$A$6:$KT$35, Sheet1!CF$1, FALSE)</f>
        <v>0</v>
      </c>
      <c r="CJ42">
        <f>VLOOKUP($A42,Sheet1!$A$6:$KT$35, Sheet1!CG$1, FALSE)</f>
        <v>0</v>
      </c>
      <c r="CK42">
        <f>VLOOKUP($A42,Sheet1!$A$6:$KT$35, Sheet1!CH$1, FALSE)</f>
        <v>0</v>
      </c>
      <c r="CL42">
        <f>VLOOKUP($A42,Sheet1!$A$6:$KT$35, Sheet1!CI$1, FALSE)</f>
        <v>0</v>
      </c>
      <c r="CM42">
        <f>VLOOKUP($A42,Sheet1!$A$6:$KT$35, Sheet1!CJ$1, FALSE)</f>
        <v>21</v>
      </c>
      <c r="CN42">
        <f>VLOOKUP($A42,Sheet1!$A$6:$KT$35, Sheet1!CK$1, FALSE)</f>
        <v>195750</v>
      </c>
      <c r="CO42">
        <f>VLOOKUP($A42,Sheet1!$A$6:$KT$35, Sheet1!CL$1, FALSE)</f>
        <v>0</v>
      </c>
      <c r="CP42">
        <f>VLOOKUP($A42,Sheet1!$A$6:$KT$35, Sheet1!CM$1, FALSE)</f>
        <v>0</v>
      </c>
      <c r="CQ42">
        <f>VLOOKUP($A42,Sheet1!$A$6:$KT$35, Sheet1!CN$1, FALSE)</f>
        <v>0</v>
      </c>
      <c r="CR42">
        <f>VLOOKUP($A42,Sheet1!$A$6:$KT$35, Sheet1!CO$1, FALSE)</f>
        <v>0</v>
      </c>
      <c r="CS42">
        <f>VLOOKUP($A42,Sheet1!$A$6:$KT$35, Sheet1!CP$1, FALSE)</f>
        <v>0</v>
      </c>
      <c r="CT42">
        <f>VLOOKUP($A42,Sheet1!$A$6:$KT$35, Sheet1!CQ$1, FALSE)</f>
        <v>0</v>
      </c>
      <c r="CU42">
        <f>VLOOKUP($A42,Sheet1!$A$6:$KT$35, Sheet1!CR$1, FALSE)</f>
        <v>0</v>
      </c>
      <c r="CV42">
        <f>VLOOKUP($A42,Sheet1!$A$6:$KT$35, Sheet1!CS$1, FALSE)</f>
        <v>0</v>
      </c>
      <c r="CW42">
        <f>VLOOKUP($A42,Sheet1!$A$6:$KT$35, Sheet1!CT$1, FALSE)</f>
        <v>0</v>
      </c>
      <c r="CX42">
        <f>VLOOKUP($A42,Sheet1!$A$6:$KT$35, Sheet1!CU$1, FALSE)</f>
        <v>0</v>
      </c>
      <c r="CY42">
        <f>VLOOKUP($A42,Sheet1!$A$6:$KT$35, Sheet1!CV$1, FALSE)</f>
        <v>2</v>
      </c>
      <c r="CZ42">
        <f>VLOOKUP($A42,Sheet1!$A$6:$KT$35, Sheet1!CW$1, FALSE)</f>
        <v>13300</v>
      </c>
      <c r="DA42">
        <f>VLOOKUP($A42,Sheet1!$A$6:$KT$35, Sheet1!CX$1, FALSE)</f>
        <v>0</v>
      </c>
      <c r="DB42">
        <f>VLOOKUP($A42,Sheet1!$A$6:$KT$35, Sheet1!CY$1, FALSE)</f>
        <v>0</v>
      </c>
      <c r="DC42">
        <f>VLOOKUP($A42,Sheet1!$A$6:$KT$35, Sheet1!CZ$1, FALSE)</f>
        <v>0</v>
      </c>
      <c r="DD42">
        <f>VLOOKUP($A42,Sheet1!$A$6:$KT$35, Sheet1!DA$1, FALSE)</f>
        <v>0</v>
      </c>
      <c r="DE42">
        <f>VLOOKUP($A42,Sheet1!$A$6:$KT$35, Sheet1!DB$1, FALSE)</f>
        <v>27</v>
      </c>
      <c r="DF42">
        <f>VLOOKUP($A42,Sheet1!$A$6:$KT$35, Sheet1!DC$1, FALSE)</f>
        <v>254350</v>
      </c>
      <c r="DG42">
        <f>VLOOKUP($A42,Sheet1!$A$6:$KT$35, Sheet1!DD$1, FALSE)</f>
        <v>0</v>
      </c>
      <c r="DH42">
        <f>VLOOKUP($A42,Sheet1!$A$6:$KT$35, Sheet1!DE$1, FALSE)</f>
        <v>1</v>
      </c>
      <c r="DI42">
        <f>VLOOKUP($A42,Sheet1!$A$6:$KT$35, Sheet1!DF$1, FALSE)</f>
        <v>4900</v>
      </c>
      <c r="DJ42">
        <f>VLOOKUP($A42,Sheet1!$A$6:$KT$35, Sheet1!DG$1, FALSE)</f>
        <v>0</v>
      </c>
      <c r="DK42">
        <f>VLOOKUP($A42,Sheet1!$A$6:$KT$35, Sheet1!DH$1, FALSE)</f>
        <v>0</v>
      </c>
      <c r="DL42">
        <f>VLOOKUP($A42,Sheet1!$A$6:$KT$35, Sheet1!DI$1, FALSE)</f>
        <v>0</v>
      </c>
      <c r="DM42">
        <f>VLOOKUP($A42,Sheet1!$A$6:$KT$35, Sheet1!DJ$1, FALSE)</f>
        <v>0</v>
      </c>
      <c r="DN42">
        <f>VLOOKUP($A42,Sheet1!$A$6:$KT$35, Sheet1!DK$1, FALSE)</f>
        <v>5</v>
      </c>
      <c r="DO42">
        <f>VLOOKUP($A42,Sheet1!$A$6:$KT$35, Sheet1!DL$1, FALSE)</f>
        <v>64500</v>
      </c>
      <c r="DP42">
        <f>VLOOKUP($A42,Sheet1!$A$6:$KT$35, Sheet1!DM$1, FALSE)</f>
        <v>0</v>
      </c>
      <c r="DQ42">
        <f>VLOOKUP($A42,Sheet1!$A$6:$KT$35, Sheet1!DN$1, FALSE)</f>
        <v>0</v>
      </c>
      <c r="DR42">
        <f>VLOOKUP($A42,Sheet1!$A$6:$KT$35, Sheet1!DO$1, FALSE)</f>
        <v>0</v>
      </c>
      <c r="DS42">
        <f>VLOOKUP($A42,Sheet1!$A$6:$KT$35, Sheet1!DP$1, FALSE)</f>
        <v>0</v>
      </c>
      <c r="DT42">
        <f>VLOOKUP($A42,Sheet1!$A$6:$KT$35, Sheet1!DQ$1, FALSE)</f>
        <v>1</v>
      </c>
      <c r="DU42">
        <f>VLOOKUP($A42,Sheet1!$A$6:$KT$35, Sheet1!DR$1, FALSE)</f>
        <v>6600</v>
      </c>
      <c r="DV42">
        <f>VLOOKUP($A42,Sheet1!$A$6:$KT$35, Sheet1!DS$1, FALSE)</f>
        <v>0</v>
      </c>
      <c r="DW42">
        <f>VLOOKUP($A42,Sheet1!$A$6:$KT$35, Sheet1!DT$1, FALSE)</f>
        <v>0</v>
      </c>
      <c r="DX42">
        <f>VLOOKUP($A42,Sheet1!$A$6:$KT$35, Sheet1!DU$1, FALSE)</f>
        <v>0</v>
      </c>
      <c r="DY42">
        <f>VLOOKUP($A42,Sheet1!$A$6:$KT$35, Sheet1!DV$1, FALSE)</f>
        <v>0</v>
      </c>
      <c r="DZ42">
        <f>VLOOKUP($A42,Sheet1!$A$6:$KT$35, Sheet1!DW$1, FALSE)</f>
        <v>0</v>
      </c>
      <c r="EA42">
        <f>VLOOKUP($A42,Sheet1!$A$6:$KT$35, Sheet1!DX$1, FALSE)</f>
        <v>0</v>
      </c>
      <c r="EB42">
        <f>VLOOKUP($A42,Sheet1!$A$6:$KT$35, Sheet1!DY$1, FALSE)</f>
        <v>0</v>
      </c>
      <c r="EC42">
        <f>VLOOKUP($A42,Sheet1!$A$6:$KT$35, Sheet1!DZ$1, FALSE)</f>
        <v>1</v>
      </c>
      <c r="ED42">
        <f>VLOOKUP($A42,Sheet1!$A$6:$KT$35, Sheet1!EA$1, FALSE)</f>
        <v>6000</v>
      </c>
      <c r="EE42">
        <f>VLOOKUP($A42,Sheet1!$A$6:$KT$35, Sheet1!EB$1, FALSE)</f>
        <v>0</v>
      </c>
      <c r="EF42">
        <f>VLOOKUP($A42,Sheet1!$A$6:$KT$35, Sheet1!EC$1, FALSE)</f>
        <v>0</v>
      </c>
      <c r="EG42">
        <f>VLOOKUP($A42,Sheet1!$A$6:$KT$35, Sheet1!ED$1, FALSE)</f>
        <v>0</v>
      </c>
      <c r="EH42">
        <f>VLOOKUP($A42,Sheet1!$A$6:$KT$35, Sheet1!EE$1, FALSE)</f>
        <v>0</v>
      </c>
      <c r="EI42">
        <f>VLOOKUP($A42,Sheet1!$A$6:$KT$35, Sheet1!EF$1, FALSE)</f>
        <v>37</v>
      </c>
      <c r="EJ42">
        <f>VLOOKUP($A42,Sheet1!$A$6:$KT$35, Sheet1!EG$1, FALSE)</f>
        <v>349650</v>
      </c>
      <c r="EK42">
        <f>VLOOKUP($A42,Sheet1!$A$6:$KT$35, Sheet1!EH$1, FALSE)</f>
        <v>0</v>
      </c>
      <c r="EL42">
        <f>VLOOKUP($A42,Sheet1!$A$6:$KT$35, Sheet1!EI$1, FALSE)</f>
        <v>17</v>
      </c>
      <c r="EM42">
        <f>VLOOKUP($A42,Sheet1!$A$6:$KT$35, Sheet1!EJ$1, FALSE)</f>
        <v>71100</v>
      </c>
      <c r="EN42">
        <f>VLOOKUP($A42,Sheet1!$A$6:$KT$35, Sheet1!EK$1, FALSE)</f>
        <v>0</v>
      </c>
      <c r="EO42">
        <f>VLOOKUP($A42,Sheet1!$A$6:$KT$35, Sheet1!EL$1, FALSE)</f>
        <v>3</v>
      </c>
      <c r="EP42">
        <f>VLOOKUP($A42,Sheet1!$A$6:$KT$35, Sheet1!EM$1, FALSE)</f>
        <v>12500</v>
      </c>
      <c r="EQ42">
        <f>VLOOKUP($A42,Sheet1!$A$6:$KT$35, Sheet1!EN$1, FALSE)</f>
        <v>0</v>
      </c>
      <c r="ER42">
        <f>VLOOKUP($A42,Sheet1!$A$6:$KT$35, Sheet1!EO$1, FALSE)</f>
        <v>4</v>
      </c>
      <c r="ES42">
        <f>VLOOKUP($A42,Sheet1!$A$6:$KT$35, Sheet1!EP$1, FALSE)</f>
        <v>27600</v>
      </c>
      <c r="ET42">
        <f>VLOOKUP($A42,Sheet1!$A$6:$KT$35, Sheet1!EQ$1, FALSE)</f>
        <v>0</v>
      </c>
      <c r="EU42">
        <f>VLOOKUP($A42,Sheet1!$A$6:$KT$35, Sheet1!ER$1, FALSE)</f>
        <v>62</v>
      </c>
      <c r="EV42">
        <f>VLOOKUP($A42,Sheet1!$A$6:$KT$35, Sheet1!ES$1, FALSE)</f>
        <v>574300</v>
      </c>
      <c r="EW42">
        <f>VLOOKUP($A42,Sheet1!$A$6:$KT$35, Sheet1!ET$1, FALSE)</f>
        <v>0</v>
      </c>
      <c r="EX42">
        <f>VLOOKUP($A42,Sheet1!$A$6:$KT$35, Sheet1!EU$1, FALSE)</f>
        <v>18</v>
      </c>
      <c r="EY42">
        <f>VLOOKUP($A42,Sheet1!$A$6:$KT$35, Sheet1!EV$1, FALSE)</f>
        <v>62000</v>
      </c>
      <c r="EZ42">
        <f>VLOOKUP($A42,Sheet1!$A$6:$KT$35, Sheet1!EW$1, FALSE)</f>
        <v>0</v>
      </c>
      <c r="FA42">
        <f>VLOOKUP($A42,Sheet1!$A$6:$KT$35, Sheet1!EX$1, FALSE)</f>
        <v>19</v>
      </c>
      <c r="FB42">
        <f>VLOOKUP($A42,Sheet1!$A$6:$KT$35, Sheet1!EY$1, FALSE)</f>
        <v>45500</v>
      </c>
      <c r="FC42">
        <f>VLOOKUP($A42,Sheet1!$A$6:$KT$35, Sheet1!EZ$1, FALSE)</f>
        <v>0</v>
      </c>
      <c r="FD42">
        <f>VLOOKUP($A42,Sheet1!$A$6:$KT$35, Sheet1!FA$1, FALSE)</f>
        <v>123</v>
      </c>
      <c r="FE42">
        <f>VLOOKUP($A42,Sheet1!$A$6:$KT$35, Sheet1!FB$1, FALSE)</f>
        <v>793000</v>
      </c>
      <c r="FF42">
        <f>VLOOKUP($A42,Sheet1!$A$6:$KT$35, Sheet1!FC$1, FALSE)</f>
        <v>0</v>
      </c>
      <c r="FG42">
        <f>VLOOKUP($A42,Sheet1!$A$6:$KT$35, Sheet1!FD$1, FALSE)</f>
        <v>2</v>
      </c>
      <c r="FH42">
        <f>VLOOKUP($A42,Sheet1!$A$6:$KT$35, Sheet1!FE$1, FALSE)</f>
        <v>30900</v>
      </c>
      <c r="FI42">
        <f>VLOOKUP($A42,Sheet1!$A$6:$KT$35, Sheet1!FF$1, FALSE)</f>
        <v>0</v>
      </c>
      <c r="FJ42">
        <f>VLOOKUP($A42,Sheet1!$A$6:$KT$35, Sheet1!FG$1, FALSE)</f>
        <v>2</v>
      </c>
      <c r="FK42">
        <f>VLOOKUP($A42,Sheet1!$A$6:$KT$35, Sheet1!FH$1, FALSE)</f>
        <v>17200</v>
      </c>
      <c r="FL42">
        <f>VLOOKUP($A42,Sheet1!$A$6:$KT$35, Sheet1!FI$1, FALSE)</f>
        <v>0</v>
      </c>
      <c r="FM42">
        <f>VLOOKUP($A42,Sheet1!$A$6:$KT$35, Sheet1!FJ$1, FALSE)</f>
        <v>6</v>
      </c>
      <c r="FN42">
        <f>VLOOKUP($A42,Sheet1!$A$6:$KT$35, Sheet1!FK$1, FALSE)</f>
        <v>57250</v>
      </c>
      <c r="FO42">
        <f>VLOOKUP($A42,Sheet1!$A$6:$KT$35, Sheet1!FL$1, FALSE)</f>
        <v>0</v>
      </c>
      <c r="FP42">
        <f>VLOOKUP($A42,Sheet1!$A$6:$KT$35, Sheet1!FM$1, FALSE)</f>
        <v>0</v>
      </c>
      <c r="FQ42">
        <f>VLOOKUP($A42,Sheet1!$A$6:$KT$35, Sheet1!FN$1, FALSE)</f>
        <v>0</v>
      </c>
      <c r="FR42">
        <f>VLOOKUP($A42,Sheet1!$A$6:$KT$35, Sheet1!FO$1, FALSE)</f>
        <v>0</v>
      </c>
      <c r="FS42">
        <f>VLOOKUP($A42,Sheet1!$A$6:$KT$35, Sheet1!FP$1, FALSE)</f>
        <v>10</v>
      </c>
      <c r="FT42">
        <f>VLOOKUP($A42,Sheet1!$A$6:$KT$35, Sheet1!FQ$1, FALSE)</f>
        <v>66000</v>
      </c>
      <c r="FU42">
        <f>VLOOKUP($A42,Sheet1!$A$6:$KT$35, Sheet1!FR$1, FALSE)</f>
        <v>0</v>
      </c>
      <c r="FV42">
        <f>VLOOKUP($A42,Sheet1!$A$6:$KT$35, Sheet1!FS$1, FALSE)</f>
        <v>1</v>
      </c>
      <c r="FW42">
        <f>VLOOKUP($A42,Sheet1!$A$6:$KT$35, Sheet1!FT$1, FALSE)</f>
        <v>6000</v>
      </c>
      <c r="FX42">
        <f>VLOOKUP($A42,Sheet1!$A$6:$KT$35, Sheet1!FU$1, FALSE)</f>
        <v>0</v>
      </c>
      <c r="FY42">
        <f>VLOOKUP($A42,Sheet1!$A$6:$KT$35, Sheet1!FV$1, FALSE)</f>
        <v>0</v>
      </c>
      <c r="FZ42">
        <f>VLOOKUP($A42,Sheet1!$A$6:$KT$35, Sheet1!FW$1, FALSE)</f>
        <v>0</v>
      </c>
      <c r="GA42">
        <f>VLOOKUP($A42,Sheet1!$A$6:$KT$35, Sheet1!FX$1, FALSE)</f>
        <v>0</v>
      </c>
      <c r="GB42">
        <f>VLOOKUP($A42,Sheet1!$A$6:$KT$35, Sheet1!FY$1, FALSE)</f>
        <v>21</v>
      </c>
      <c r="GC42">
        <f>VLOOKUP($A42,Sheet1!$A$6:$KT$35, Sheet1!FZ$1, FALSE)</f>
        <v>177350</v>
      </c>
      <c r="GD42">
        <f>VLOOKUP($A42,Sheet1!$A$6:$KT$35, Sheet1!GA$1, FALSE)</f>
        <v>0</v>
      </c>
      <c r="GE42">
        <f>VLOOKUP($A42,Sheet1!$A$6:$KT$35, Sheet1!GB$1, FALSE)</f>
        <v>0</v>
      </c>
      <c r="GF42">
        <f>VLOOKUP($A42,Sheet1!$A$6:$KT$35, Sheet1!GC$1, FALSE)</f>
        <v>0</v>
      </c>
      <c r="GG42">
        <f>VLOOKUP($A42,Sheet1!$A$6:$KT$35, Sheet1!GD$1, FALSE)</f>
        <v>0</v>
      </c>
      <c r="GH42">
        <f>VLOOKUP($A42,Sheet1!$A$6:$KT$35, Sheet1!GE$1, FALSE)</f>
        <v>0</v>
      </c>
      <c r="GI42">
        <f>VLOOKUP($A42,Sheet1!$A$6:$KT$35, Sheet1!GF$1, FALSE)</f>
        <v>0</v>
      </c>
      <c r="GJ42">
        <f>VLOOKUP($A42,Sheet1!$A$6:$KT$35, Sheet1!GG$1, FALSE)</f>
        <v>0</v>
      </c>
      <c r="GK42">
        <f>VLOOKUP($A42,Sheet1!$A$6:$KT$35, Sheet1!GH$1, FALSE)</f>
        <v>0</v>
      </c>
      <c r="GL42">
        <f>VLOOKUP($A42,Sheet1!$A$6:$KT$35, Sheet1!GI$1, FALSE)</f>
        <v>0</v>
      </c>
      <c r="GM42">
        <f>VLOOKUP($A42,Sheet1!$A$6:$KT$35, Sheet1!GJ$1, FALSE)</f>
        <v>0</v>
      </c>
      <c r="GN42">
        <f>VLOOKUP($A42,Sheet1!$A$6:$KT$35, Sheet1!GK$1, FALSE)</f>
        <v>0</v>
      </c>
      <c r="GO42">
        <f>VLOOKUP($A42,Sheet1!$A$6:$KT$35, Sheet1!GL$1, FALSE)</f>
        <v>0</v>
      </c>
      <c r="GP42">
        <f>VLOOKUP($A42,Sheet1!$A$6:$KT$35, Sheet1!GM$1, FALSE)</f>
        <v>0</v>
      </c>
      <c r="GQ42">
        <f>VLOOKUP($A42,Sheet1!$A$6:$KT$35, Sheet1!GN$1, FALSE)</f>
        <v>0</v>
      </c>
      <c r="GR42">
        <f>VLOOKUP($A42,Sheet1!$A$6:$KT$35, Sheet1!GO$1, FALSE)</f>
        <v>0</v>
      </c>
      <c r="GS42">
        <f>VLOOKUP($A42,Sheet1!$A$6:$KT$35, Sheet1!GP$1, FALSE)</f>
        <v>0</v>
      </c>
      <c r="GT42">
        <f>VLOOKUP($A42,Sheet1!$A$6:$KT$35, Sheet1!GQ$1, FALSE)</f>
        <v>0</v>
      </c>
      <c r="GU42">
        <f>VLOOKUP($A42,Sheet1!$A$6:$KT$35, Sheet1!GR$1, FALSE)</f>
        <v>0</v>
      </c>
      <c r="GV42">
        <f>VLOOKUP($A42,Sheet1!$A$6:$KT$35, Sheet1!GS$1, FALSE)</f>
        <v>0</v>
      </c>
      <c r="GW42">
        <f>VLOOKUP($A42,Sheet1!$A$6:$KT$35, Sheet1!GT$1, FALSE)</f>
        <v>1</v>
      </c>
      <c r="GX42">
        <f>VLOOKUP($A42,Sheet1!$A$6:$KT$35, Sheet1!GU$1, FALSE)</f>
        <v>12900</v>
      </c>
      <c r="GY42">
        <f>VLOOKUP($A42,Sheet1!$A$6:$KT$35, Sheet1!GV$1, FALSE)</f>
        <v>0</v>
      </c>
      <c r="GZ42">
        <f>VLOOKUP($A42,Sheet1!$A$6:$KT$35, Sheet1!GW$1, FALSE)</f>
        <v>1</v>
      </c>
      <c r="HA42">
        <f>VLOOKUP($A42,Sheet1!$A$6:$KT$35, Sheet1!GX$1, FALSE)</f>
        <v>6600</v>
      </c>
      <c r="HB42">
        <f>VLOOKUP($A42,Sheet1!$A$6:$KT$35, Sheet1!GY$1, FALSE)</f>
        <v>0</v>
      </c>
      <c r="HC42">
        <f>VLOOKUP($A42,Sheet1!$A$6:$KT$35, Sheet1!GZ$1, FALSE)</f>
        <v>0</v>
      </c>
      <c r="HD42">
        <f>VLOOKUP($A42,Sheet1!$A$6:$KT$35, Sheet1!HA$1, FALSE)</f>
        <v>0</v>
      </c>
      <c r="HE42">
        <f>VLOOKUP($A42,Sheet1!$A$6:$KT$35, Sheet1!HB$1, FALSE)</f>
        <v>0</v>
      </c>
      <c r="HF42">
        <f>VLOOKUP($A42,Sheet1!$A$6:$KT$35, Sheet1!HC$1, FALSE)</f>
        <v>2</v>
      </c>
      <c r="HG42">
        <f>VLOOKUP($A42,Sheet1!$A$6:$KT$35, Sheet1!HD$1, FALSE)</f>
        <v>19500</v>
      </c>
      <c r="HH42">
        <f>VLOOKUP($A42,Sheet1!$A$6:$KT$35, Sheet1!HE$1, FALSE)</f>
        <v>0</v>
      </c>
      <c r="HI42">
        <f>VLOOKUP($A42,Sheet1!$A$6:$KT$35, Sheet1!HF$1, FALSE)</f>
        <v>0</v>
      </c>
      <c r="HJ42">
        <f>VLOOKUP($A42,Sheet1!$A$6:$KT$35, Sheet1!HG$1, FALSE)</f>
        <v>0</v>
      </c>
      <c r="HK42">
        <f>VLOOKUP($A42,Sheet1!$A$6:$KT$35, Sheet1!HH$1, FALSE)</f>
        <v>0</v>
      </c>
      <c r="HL42">
        <f>VLOOKUP($A42,Sheet1!$A$6:$KT$35, Sheet1!HI$1, FALSE)</f>
        <v>50</v>
      </c>
      <c r="HM42">
        <f>VLOOKUP($A42,Sheet1!$A$6:$KT$35, Sheet1!HJ$1, FALSE)</f>
        <v>461500</v>
      </c>
      <c r="HN42">
        <f>VLOOKUP($A42,Sheet1!$A$6:$KT$35, Sheet1!HK$1, FALSE)</f>
        <v>0</v>
      </c>
      <c r="HO42">
        <f>VLOOKUP($A42,Sheet1!$A$6:$KT$35, Sheet1!HL$1, FALSE)</f>
        <v>50</v>
      </c>
      <c r="HP42">
        <f>VLOOKUP($A42,Sheet1!$A$6:$KT$35, Sheet1!HM$1, FALSE)</f>
        <v>461500</v>
      </c>
      <c r="HQ42">
        <f>VLOOKUP($A42,Sheet1!$A$6:$KT$35, Sheet1!HN$1, FALSE)</f>
        <v>0</v>
      </c>
      <c r="HR42">
        <f>VLOOKUP($A42,Sheet1!$A$6:$KT$35, Sheet1!HO$1, FALSE)</f>
        <v>0</v>
      </c>
      <c r="HS42">
        <f>VLOOKUP($A42,Sheet1!$A$6:$KT$35, Sheet1!HP$1, FALSE)</f>
        <v>0</v>
      </c>
      <c r="HT42">
        <f>VLOOKUP($A42,Sheet1!$A$6:$KT$35, Sheet1!HQ$1, FALSE)</f>
        <v>0</v>
      </c>
      <c r="HU42">
        <f>VLOOKUP($A42,Sheet1!$A$6:$KT$35, Sheet1!HR$1, FALSE)</f>
        <v>30</v>
      </c>
      <c r="HV42">
        <f>VLOOKUP($A42,Sheet1!$A$6:$KT$35, Sheet1!HS$1, FALSE)</f>
        <v>463500</v>
      </c>
      <c r="HW42">
        <f>VLOOKUP($A42,Sheet1!$A$6:$KT$35, Sheet1!HT$1, FALSE)</f>
        <v>0</v>
      </c>
      <c r="HX42">
        <f>VLOOKUP($A42,Sheet1!$A$6:$KT$35, Sheet1!HU$1, FALSE)</f>
        <v>0</v>
      </c>
      <c r="HY42">
        <f>VLOOKUP($A42,Sheet1!$A$6:$KT$35, Sheet1!HV$1, FALSE)</f>
        <v>0</v>
      </c>
      <c r="HZ42">
        <f>VLOOKUP($A42,Sheet1!$A$6:$KT$35, Sheet1!HW$1, FALSE)</f>
        <v>0</v>
      </c>
      <c r="IA42">
        <f>VLOOKUP($A42,Sheet1!$A$6:$KT$35, Sheet1!HX$1, FALSE)</f>
        <v>0</v>
      </c>
      <c r="IB42">
        <f>VLOOKUP($A42,Sheet1!$A$6:$KT$35, Sheet1!HY$1, FALSE)</f>
        <v>0</v>
      </c>
      <c r="IC42">
        <f>VLOOKUP($A42,Sheet1!$A$6:$KT$35, Sheet1!HZ$1, FALSE)</f>
        <v>0</v>
      </c>
      <c r="ID42">
        <f>VLOOKUP($A42,Sheet1!$A$6:$KT$35, Sheet1!IA$1, FALSE)</f>
        <v>2</v>
      </c>
      <c r="IE42">
        <f>VLOOKUP($A42,Sheet1!$A$6:$KT$35, Sheet1!IB$1, FALSE)</f>
        <v>12000</v>
      </c>
      <c r="IF42">
        <f>VLOOKUP($A42,Sheet1!$A$6:$KT$35, Sheet1!IC$1, FALSE)</f>
        <v>0</v>
      </c>
      <c r="IG42">
        <f>VLOOKUP($A42,Sheet1!$A$6:$KT$35, Sheet1!ID$1, FALSE)</f>
        <v>1</v>
      </c>
      <c r="IH42">
        <f>VLOOKUP($A42,Sheet1!$A$6:$KT$35, Sheet1!IE$1, FALSE)</f>
        <v>6900</v>
      </c>
      <c r="II42">
        <f>VLOOKUP($A42,Sheet1!$A$6:$KT$35, Sheet1!IF$1, FALSE)</f>
        <v>0</v>
      </c>
      <c r="IJ42">
        <f>VLOOKUP($A42,Sheet1!$A$6:$KT$35, Sheet1!IG$1, FALSE)</f>
        <v>31</v>
      </c>
      <c r="IK42">
        <f>VLOOKUP($A42,Sheet1!$A$6:$KT$35, Sheet1!IH$1, FALSE)</f>
        <v>221450</v>
      </c>
      <c r="IL42">
        <f>VLOOKUP($A42,Sheet1!$A$6:$KT$35, Sheet1!II$1, FALSE)</f>
        <v>0</v>
      </c>
      <c r="IM42">
        <f>VLOOKUP($A42,Sheet1!$A$6:$KT$35, Sheet1!IJ$1, FALSE)</f>
        <v>0</v>
      </c>
      <c r="IN42">
        <f>VLOOKUP($A42,Sheet1!$A$6:$KT$35, Sheet1!IK$1, FALSE)</f>
        <v>0</v>
      </c>
      <c r="IO42">
        <f>VLOOKUP($A42,Sheet1!$A$6:$KT$35, Sheet1!IL$1, FALSE)</f>
        <v>0</v>
      </c>
      <c r="IP42">
        <f>VLOOKUP($A42,Sheet1!$A$6:$KT$35, Sheet1!IM$1, FALSE)</f>
        <v>1</v>
      </c>
      <c r="IQ42">
        <f>VLOOKUP($A42,Sheet1!$A$6:$KT$35, Sheet1!IN$1, FALSE)</f>
        <v>4900</v>
      </c>
      <c r="IR42">
        <f>VLOOKUP($A42,Sheet1!$A$6:$KT$35, Sheet1!IO$1, FALSE)</f>
        <v>0</v>
      </c>
      <c r="IS42">
        <f>VLOOKUP($A42,Sheet1!$A$6:$KT$35, Sheet1!IP$1, FALSE)</f>
        <v>0</v>
      </c>
      <c r="IT42">
        <f>VLOOKUP($A42,Sheet1!$A$6:$KT$35, Sheet1!IQ$1, FALSE)</f>
        <v>0</v>
      </c>
      <c r="IU42">
        <f>VLOOKUP($A42,Sheet1!$A$6:$KT$35, Sheet1!IR$1, FALSE)</f>
        <v>0</v>
      </c>
      <c r="IV42">
        <f>VLOOKUP($A42,Sheet1!$A$6:$KT$35, Sheet1!IS$1, FALSE)</f>
        <v>40</v>
      </c>
      <c r="IW42">
        <f>VLOOKUP($A42,Sheet1!$A$6:$KT$35, Sheet1!IT$1, FALSE)</f>
        <v>454600</v>
      </c>
      <c r="IX42">
        <f>VLOOKUP($A42,Sheet1!$A$6:$KT$35, Sheet1!IU$1, FALSE)</f>
        <v>0</v>
      </c>
      <c r="IY42">
        <f>VLOOKUP($A42,Sheet1!$A$6:$KT$35, Sheet1!IV$1, FALSE)</f>
        <v>0</v>
      </c>
      <c r="IZ42">
        <f>VLOOKUP($A42,Sheet1!$A$6:$KT$35, Sheet1!IW$1, FALSE)</f>
        <v>0</v>
      </c>
      <c r="JA42">
        <f>VLOOKUP($A42,Sheet1!$A$6:$KT$35, Sheet1!IX$1, FALSE)</f>
        <v>0</v>
      </c>
      <c r="JB42">
        <f>VLOOKUP($A42,Sheet1!$A$6:$KT$35, Sheet1!IY$1, FALSE)</f>
        <v>26</v>
      </c>
      <c r="JC42">
        <f>VLOOKUP($A42,Sheet1!$A$6:$KT$35, Sheet1!IZ$1, FALSE)</f>
        <v>160400</v>
      </c>
      <c r="JD42">
        <f>VLOOKUP($A42,Sheet1!$A$6:$KT$35, Sheet1!JA$1, FALSE)</f>
        <v>0</v>
      </c>
      <c r="JE42">
        <f>VLOOKUP($A42,Sheet1!$A$6:$KT$35, Sheet1!JB$1, FALSE)</f>
        <v>0</v>
      </c>
      <c r="JF42">
        <f>VLOOKUP($A42,Sheet1!$A$6:$KT$35, Sheet1!JC$1, FALSE)</f>
        <v>0</v>
      </c>
      <c r="JG42">
        <f>VLOOKUP($A42,Sheet1!$A$6:$KT$35, Sheet1!JD$1, FALSE)</f>
        <v>0</v>
      </c>
      <c r="JH42">
        <f>VLOOKUP($A42,Sheet1!$A$6:$KT$35, Sheet1!JE$1, FALSE)</f>
        <v>1</v>
      </c>
      <c r="JI42">
        <f>VLOOKUP($A42,Sheet1!$A$6:$KT$35, Sheet1!JF$1, FALSE)</f>
        <v>1400</v>
      </c>
      <c r="JJ42">
        <f>VLOOKUP($A42,Sheet1!$A$6:$KT$35, Sheet1!JG$1, FALSE)</f>
        <v>0</v>
      </c>
      <c r="JK42">
        <f>VLOOKUP($A42,Sheet1!$A$6:$KT$35, Sheet1!JH$1, FALSE)</f>
        <v>0</v>
      </c>
      <c r="JL42">
        <f>VLOOKUP($A42,Sheet1!$A$6:$KT$35, Sheet1!JI$1, FALSE)</f>
        <v>0</v>
      </c>
      <c r="JM42">
        <f>VLOOKUP($A42,Sheet1!$A$6:$KT$35, Sheet1!JJ$1, FALSE)</f>
        <v>0</v>
      </c>
      <c r="JN42">
        <f>VLOOKUP($A42,Sheet1!$A$6:$KT$35, Sheet1!JK$1, FALSE)</f>
        <v>0</v>
      </c>
      <c r="JO42">
        <f>VLOOKUP($A42,Sheet1!$A$6:$KT$35, Sheet1!JL$1, FALSE)</f>
        <v>0</v>
      </c>
      <c r="JP42">
        <f>VLOOKUP($A42,Sheet1!$A$6:$KT$35, Sheet1!JM$1, FALSE)</f>
        <v>0</v>
      </c>
      <c r="JQ42">
        <f>VLOOKUP($A42,Sheet1!$A$6:$KT$35, Sheet1!JN$1, FALSE)</f>
        <v>0</v>
      </c>
      <c r="JR42">
        <f>VLOOKUP($A42,Sheet1!$A$6:$KT$35, Sheet1!JO$1, FALSE)</f>
        <v>0</v>
      </c>
      <c r="JS42">
        <f>VLOOKUP($A42,Sheet1!$A$6:$KT$35, Sheet1!JP$1, FALSE)</f>
        <v>0</v>
      </c>
      <c r="JT42">
        <f>VLOOKUP($A42,Sheet1!$A$6:$KT$35, Sheet1!JQ$1, FALSE)</f>
        <v>0</v>
      </c>
      <c r="JU42">
        <f>VLOOKUP($A42,Sheet1!$A$6:$KT$35, Sheet1!JR$1, FALSE)</f>
        <v>0</v>
      </c>
      <c r="JV42">
        <f>VLOOKUP($A42,Sheet1!$A$6:$KT$35, Sheet1!JS$1, FALSE)</f>
        <v>0</v>
      </c>
      <c r="JW42">
        <f>VLOOKUP($A42,Sheet1!$A$6:$KT$35, Sheet1!JT$1, FALSE)</f>
        <v>0</v>
      </c>
      <c r="JX42">
        <f>VLOOKUP($A42,Sheet1!$A$6:$KT$35, Sheet1!JU$1, FALSE)</f>
        <v>0</v>
      </c>
      <c r="JY42">
        <f>VLOOKUP($A42,Sheet1!$A$6:$KT$35, Sheet1!JV$1, FALSE)</f>
        <v>0</v>
      </c>
      <c r="JZ42">
        <f>VLOOKUP($A42,Sheet1!$A$6:$KT$35, Sheet1!JW$1, FALSE)</f>
        <v>0</v>
      </c>
      <c r="KA42">
        <f>VLOOKUP($A42,Sheet1!$A$6:$KT$35, Sheet1!JX$1, FALSE)</f>
        <v>0</v>
      </c>
      <c r="KB42">
        <f>VLOOKUP($A42,Sheet1!$A$6:$KT$35, Sheet1!JY$1, FALSE)</f>
        <v>0</v>
      </c>
      <c r="KC42">
        <f>VLOOKUP($A42,Sheet1!$A$6:$KT$35, Sheet1!JZ$1, FALSE)</f>
        <v>0</v>
      </c>
      <c r="KD42">
        <f>VLOOKUP($A42,Sheet1!$A$6:$KT$35, Sheet1!KA$1, FALSE)</f>
        <v>0</v>
      </c>
      <c r="KE42">
        <f>VLOOKUP($A42,Sheet1!$A$6:$KT$35, Sheet1!KB$1, FALSE)</f>
        <v>0</v>
      </c>
      <c r="KF42">
        <f>VLOOKUP($A42,Sheet1!$A$6:$KT$35, Sheet1!KC$1, FALSE)</f>
        <v>132</v>
      </c>
      <c r="KG42">
        <f>VLOOKUP($A42,Sheet1!$A$6:$KT$35, Sheet1!KD$1, FALSE)</f>
        <v>1325150</v>
      </c>
      <c r="KH42">
        <f>VLOOKUP($A42,Sheet1!$A$6:$KT$35, Sheet1!KE$1, FALSE)</f>
        <v>0</v>
      </c>
      <c r="KI42">
        <f>VLOOKUP($A42,Sheet1!$A$6:$KT$35, Sheet1!KF$1, FALSE)</f>
        <v>0</v>
      </c>
      <c r="KJ42">
        <f>VLOOKUP($A42,Sheet1!$A$6:$KT$35, Sheet1!KG$1, FALSE)</f>
        <v>0</v>
      </c>
      <c r="KK42">
        <f>VLOOKUP($A42,Sheet1!$A$6:$KT$35, Sheet1!KH$1, FALSE)</f>
        <v>0</v>
      </c>
      <c r="KL42">
        <f>VLOOKUP($A42,Sheet1!$A$6:$KT$35, Sheet1!KI$1, FALSE)</f>
        <v>2</v>
      </c>
      <c r="KM42">
        <f>VLOOKUP($A42,Sheet1!$A$6:$KT$35, Sheet1!KJ$1, FALSE)</f>
        <v>13300</v>
      </c>
      <c r="KN42">
        <f>VLOOKUP($A42,Sheet1!$A$6:$KT$35, Sheet1!KK$1, FALSE)</f>
        <v>0</v>
      </c>
      <c r="KO42">
        <f>VLOOKUP($A42,Sheet1!$A$6:$KT$35, Sheet1!KL$1, FALSE)</f>
        <v>24</v>
      </c>
      <c r="KP42">
        <f>VLOOKUP($A42,Sheet1!$A$6:$KT$35, Sheet1!KM$1, FALSE)</f>
        <v>224650</v>
      </c>
      <c r="KQ42">
        <f>VLOOKUP($A42,Sheet1!$A$6:$KT$35, Sheet1!KN$1, FALSE)</f>
        <v>0</v>
      </c>
      <c r="KR42">
        <f>VLOOKUP($A42,Sheet1!$A$6:$KT$35, Sheet1!KO$1, FALSE)</f>
        <v>0</v>
      </c>
      <c r="KS42">
        <f>VLOOKUP($A42,Sheet1!$A$6:$KT$35, Sheet1!KP$1, FALSE)</f>
        <v>0</v>
      </c>
      <c r="KT42">
        <f>VLOOKUP($A42,Sheet1!$A$6:$KT$35, Sheet1!KQ$1, FALSE)</f>
        <v>0</v>
      </c>
      <c r="KU42">
        <f>VLOOKUP($A42,Sheet1!$A$6:$KT$35, Sheet1!KR$1, FALSE)</f>
        <v>7</v>
      </c>
      <c r="KV42">
        <f>VLOOKUP($A42,Sheet1!$A$6:$KT$35, Sheet1!KS$1, FALSE)</f>
        <v>46200</v>
      </c>
      <c r="KW42">
        <f>VLOOKUP($A42,Sheet1!$A$6:$KT$35, Sheet1!KT$1, FALSE)</f>
        <v>0</v>
      </c>
      <c r="KX42">
        <f>VLOOKUP($A42,Sheet1!$A$6:$MD$35, Sheet1!KU$1, FALSE)</f>
        <v>33</v>
      </c>
      <c r="KY42">
        <f>VLOOKUP($A42,Sheet1!$A$6:$MD$35, Sheet1!KV$1, FALSE)</f>
        <v>284150</v>
      </c>
      <c r="KZ42">
        <f>VLOOKUP($A42,Sheet1!$A$6:$MD$35, Sheet1!KW$1, FALSE)</f>
        <v>0</v>
      </c>
      <c r="LA42">
        <f>VLOOKUP($A42,Sheet1!$A$6:$MD$35, Sheet1!KX$1, FALSE)</f>
        <v>3</v>
      </c>
      <c r="LB42">
        <f>VLOOKUP($A42,Sheet1!$A$6:$MD$35, Sheet1!KY$1, FALSE)</f>
        <v>18000</v>
      </c>
      <c r="LC42">
        <f>VLOOKUP($A42,Sheet1!$A$6:$MD$35, Sheet1!KZ$1, FALSE)</f>
        <v>0</v>
      </c>
      <c r="LD42">
        <f>VLOOKUP($A42,Sheet1!$A$6:$MD$35, Sheet1!LA$1, FALSE)</f>
        <v>43</v>
      </c>
      <c r="LE42">
        <f>VLOOKUP($A42,Sheet1!$A$6:$MD$35, Sheet1!LB$1, FALSE)</f>
        <v>401550</v>
      </c>
      <c r="LF42">
        <f>VLOOKUP($A42,Sheet1!$A$6:$MD$35, Sheet1!LC$1, FALSE)</f>
        <v>0</v>
      </c>
      <c r="LG42">
        <f>VLOOKUP($A42,Sheet1!$A$6:$MD$35, Sheet1!LD$1, FALSE)</f>
        <v>5</v>
      </c>
      <c r="LH42">
        <f>VLOOKUP($A42,Sheet1!$A$6:$MD$35, Sheet1!LE$1, FALSE)</f>
        <v>24500</v>
      </c>
      <c r="LI42">
        <f>VLOOKUP($A42,Sheet1!$A$6:$MD$35, Sheet1!LF$1, FALSE)</f>
        <v>0</v>
      </c>
      <c r="LJ42">
        <f>VLOOKUP($A42,Sheet1!$A$6:$MD$35, Sheet1!LG$1, FALSE)</f>
        <v>0</v>
      </c>
      <c r="LK42">
        <f>VLOOKUP($A42,Sheet1!$A$6:$MD$35, Sheet1!LH$1, FALSE)</f>
        <v>0</v>
      </c>
      <c r="LL42">
        <f>VLOOKUP($A42,Sheet1!$A$6:$MD$35, Sheet1!LI$1, FALSE)</f>
        <v>0</v>
      </c>
      <c r="LM42">
        <f>VLOOKUP($A42,Sheet1!$A$6:$MD$35, Sheet1!LJ$1, FALSE)</f>
        <v>1</v>
      </c>
      <c r="LN42">
        <f>VLOOKUP($A42,Sheet1!$A$6:$MD$35, Sheet1!LK$1, FALSE)</f>
        <v>7200</v>
      </c>
      <c r="LO42">
        <f>VLOOKUP($A42,Sheet1!$A$6:$MD$35, Sheet1!LL$1, FALSE)</f>
        <v>0</v>
      </c>
      <c r="LP42">
        <f>VLOOKUP($A42,Sheet1!$A$6:$MD$35, Sheet1!LM$1, FALSE)</f>
        <v>10</v>
      </c>
      <c r="LQ42">
        <f>VLOOKUP($A42,Sheet1!$A$6:$MD$35, Sheet1!LN$1, FALSE)</f>
        <v>60000</v>
      </c>
      <c r="LR42">
        <f>VLOOKUP($A42,Sheet1!$A$6:$MD$35, Sheet1!LO$1, FALSE)</f>
        <v>0</v>
      </c>
      <c r="LS42">
        <f>VLOOKUP($A42,Sheet1!$A$6:$MD$35, Sheet1!LP$1, FALSE)</f>
        <v>0</v>
      </c>
      <c r="LT42">
        <f>VLOOKUP($A42,Sheet1!$A$6:$MD$35, Sheet1!LQ$1, FALSE)</f>
        <v>0</v>
      </c>
      <c r="LU42">
        <f>VLOOKUP($A42,Sheet1!$A$6:$MD$35, Sheet1!LR$1, FALSE)</f>
        <v>0</v>
      </c>
      <c r="LV42">
        <f>VLOOKUP($A42,Sheet1!$A$6:$MD$35, Sheet1!LS$1, FALSE)</f>
        <v>1</v>
      </c>
      <c r="LW42">
        <f>VLOOKUP($A42,Sheet1!$A$6:$MD$35, Sheet1!LT$1, FALSE)</f>
        <v>5700</v>
      </c>
      <c r="LX42">
        <f>VLOOKUP($A42,Sheet1!$A$6:$MD$35, Sheet1!LU$1, FALSE)</f>
        <v>0</v>
      </c>
      <c r="LY42">
        <f>VLOOKUP($A42,Sheet1!$A$6:$MD$35, Sheet1!LV$1, FALSE)</f>
        <v>8</v>
      </c>
      <c r="LZ42">
        <f>VLOOKUP($A42,Sheet1!$A$6:$MD$35, Sheet1!LW$1, FALSE)</f>
        <v>44150</v>
      </c>
      <c r="MA42">
        <f>VLOOKUP($A42,Sheet1!$A$6:$MD$35, Sheet1!LX$1, FALSE)</f>
        <v>0</v>
      </c>
      <c r="MB42">
        <f>VLOOKUP($A42,Sheet1!$A$6:$MD$35, Sheet1!LY$1, FALSE)</f>
        <v>0</v>
      </c>
      <c r="MC42">
        <f>VLOOKUP($A42,Sheet1!$A$6:$MD$35, Sheet1!LZ$1, FALSE)</f>
        <v>0</v>
      </c>
      <c r="MD42">
        <f>VLOOKUP($A42,Sheet1!$A$6:$MD$35, Sheet1!MA$1, FALSE)</f>
        <v>0</v>
      </c>
      <c r="ME42">
        <f>VLOOKUP($A42,Sheet1!$A$6:$MD$35, Sheet1!MB$1, FALSE)</f>
        <v>71</v>
      </c>
      <c r="MF42">
        <f>VLOOKUP($A42,Sheet1!$A$6:$MD$35, Sheet1!MC$1, FALSE)</f>
        <v>561100</v>
      </c>
      <c r="MG42">
        <f>VLOOKUP($A42,Sheet1!$A$6:$MD$35, Sheet1!MD$1, FALSE)</f>
        <v>0</v>
      </c>
    </row>
    <row r="43" spans="1:345" x14ac:dyDescent="0.2">
      <c r="A43" t="str">
        <f t="shared" si="0"/>
        <v>2023_8</v>
      </c>
      <c r="B43" s="3">
        <v>2023</v>
      </c>
      <c r="C43" s="3">
        <v>8</v>
      </c>
      <c r="D43">
        <v>35</v>
      </c>
      <c r="E43">
        <v>4</v>
      </c>
      <c r="F43" s="6">
        <v>0.12903225806451613</v>
      </c>
      <c r="G43">
        <f>VLOOKUP($A43,Sheet1!$A$6:$KT$35, Sheet1!D$1, FALSE)</f>
        <v>0</v>
      </c>
      <c r="H43">
        <f>VLOOKUP($A43,Sheet1!$A$6:$KT$35, Sheet1!E$1, FALSE)</f>
        <v>0</v>
      </c>
      <c r="I43">
        <f>VLOOKUP($A43,Sheet1!$A$6:$KT$35, Sheet1!F$1, FALSE)</f>
        <v>0</v>
      </c>
      <c r="J43">
        <f>VLOOKUP($A43,Sheet1!$A$6:$KT$35, Sheet1!G$1, FALSE)</f>
        <v>0</v>
      </c>
      <c r="K43">
        <f>VLOOKUP($A43,Sheet1!$A$6:$KT$35, Sheet1!H$1, FALSE)</f>
        <v>0</v>
      </c>
      <c r="L43">
        <f>VLOOKUP($A43,Sheet1!$A$6:$KT$35, Sheet1!I$1, FALSE)</f>
        <v>0</v>
      </c>
      <c r="M43">
        <f>VLOOKUP($A43,Sheet1!$A$6:$KT$35, Sheet1!J$1, FALSE)</f>
        <v>0</v>
      </c>
      <c r="N43">
        <f>VLOOKUP($A43,Sheet1!$A$6:$KT$35, Sheet1!K$1, FALSE)</f>
        <v>0</v>
      </c>
      <c r="O43">
        <f>VLOOKUP($A43,Sheet1!$A$6:$KT$35, Sheet1!L$1, FALSE)</f>
        <v>0</v>
      </c>
      <c r="P43">
        <f>VLOOKUP($A43,Sheet1!$A$6:$KT$35, Sheet1!M$1, FALSE)</f>
        <v>0</v>
      </c>
      <c r="Q43">
        <f>VLOOKUP($A43,Sheet1!$A$6:$KT$35, Sheet1!N$1, FALSE)</f>
        <v>0</v>
      </c>
      <c r="R43">
        <f>VLOOKUP($A43,Sheet1!$A$6:$KT$35, Sheet1!O$1, FALSE)</f>
        <v>0</v>
      </c>
      <c r="S43">
        <f>VLOOKUP($A43,Sheet1!$A$6:$KT$35, Sheet1!P$1, FALSE)</f>
        <v>6</v>
      </c>
      <c r="T43">
        <f>VLOOKUP($A43,Sheet1!$A$6:$KT$35, Sheet1!Q$1, FALSE)</f>
        <v>56700</v>
      </c>
      <c r="U43">
        <f>VLOOKUP($A43,Sheet1!$A$6:$KT$35, Sheet1!R$1, FALSE)</f>
        <v>0</v>
      </c>
      <c r="V43">
        <f>VLOOKUP($A43,Sheet1!$A$6:$KT$35, Sheet1!S$1, FALSE)</f>
        <v>0</v>
      </c>
      <c r="W43">
        <f>VLOOKUP($A43,Sheet1!$A$6:$KT$35, Sheet1!T$1, FALSE)</f>
        <v>0</v>
      </c>
      <c r="X43">
        <f>VLOOKUP($A43,Sheet1!$A$6:$KT$35, Sheet1!U$1, FALSE)</f>
        <v>0</v>
      </c>
      <c r="Y43">
        <f>VLOOKUP($A43,Sheet1!$A$6:$KT$35, Sheet1!V$1, FALSE)</f>
        <v>6</v>
      </c>
      <c r="Z43">
        <f>VLOOKUP($A43,Sheet1!$A$6:$KT$35, Sheet1!W$1, FALSE)</f>
        <v>37800</v>
      </c>
      <c r="AA43">
        <f>VLOOKUP($A43,Sheet1!$A$6:$KT$35, Sheet1!X$1, FALSE)</f>
        <v>0</v>
      </c>
      <c r="AB43">
        <f>VLOOKUP($A43,Sheet1!$A$6:$KT$35, Sheet1!Y$1, FALSE)</f>
        <v>2</v>
      </c>
      <c r="AC43">
        <f>VLOOKUP($A43,Sheet1!$A$6:$KT$35, Sheet1!Z$1, FALSE)</f>
        <v>13200</v>
      </c>
      <c r="AD43">
        <f>VLOOKUP($A43,Sheet1!$A$6:$KT$35, Sheet1!AA$1, FALSE)</f>
        <v>0</v>
      </c>
      <c r="AE43">
        <f>VLOOKUP($A43,Sheet1!$A$6:$KT$35, Sheet1!AB$1, FALSE)</f>
        <v>0</v>
      </c>
      <c r="AF43">
        <f>VLOOKUP($A43,Sheet1!$A$6:$KT$35, Sheet1!AC$1, FALSE)</f>
        <v>0</v>
      </c>
      <c r="AG43">
        <f>VLOOKUP($A43,Sheet1!$A$6:$KT$35, Sheet1!AD$1, FALSE)</f>
        <v>0</v>
      </c>
      <c r="AH43">
        <f>VLOOKUP($A43,Sheet1!$A$6:$KT$35, Sheet1!AE$1, FALSE)</f>
        <v>1</v>
      </c>
      <c r="AI43">
        <f>VLOOKUP($A43,Sheet1!$A$6:$KT$35, Sheet1!AF$1, FALSE)</f>
        <v>6000</v>
      </c>
      <c r="AJ43">
        <f>VLOOKUP($A43,Sheet1!$A$6:$KT$35, Sheet1!AG$1, FALSE)</f>
        <v>0</v>
      </c>
      <c r="AK43">
        <f>VLOOKUP($A43,Sheet1!$A$6:$KT$35, Sheet1!AH$1, FALSE)</f>
        <v>1</v>
      </c>
      <c r="AL43">
        <f>VLOOKUP($A43,Sheet1!$A$6:$KT$35, Sheet1!AI$1, FALSE)</f>
        <v>5350</v>
      </c>
      <c r="AM43">
        <f>VLOOKUP($A43,Sheet1!$A$6:$KT$35, Sheet1!AJ$1, FALSE)</f>
        <v>0</v>
      </c>
      <c r="AN43">
        <f>VLOOKUP($A43,Sheet1!$A$6:$KT$35, Sheet1!AK$1, FALSE)</f>
        <v>0</v>
      </c>
      <c r="AO43">
        <f>VLOOKUP($A43,Sheet1!$A$6:$KT$35, Sheet1!AL$1, FALSE)</f>
        <v>0</v>
      </c>
      <c r="AP43">
        <f>VLOOKUP($A43,Sheet1!$A$6:$KT$35, Sheet1!AM$1, FALSE)</f>
        <v>0</v>
      </c>
      <c r="AQ43">
        <f>VLOOKUP($A43,Sheet1!$A$6:$KT$35, Sheet1!AN$1, FALSE)</f>
        <v>0</v>
      </c>
      <c r="AR43">
        <f>VLOOKUP($A43,Sheet1!$A$6:$KT$35, Sheet1!AO$1, FALSE)</f>
        <v>0</v>
      </c>
      <c r="AS43">
        <f>VLOOKUP($A43,Sheet1!$A$6:$KT$35, Sheet1!AP$1, FALSE)</f>
        <v>0</v>
      </c>
      <c r="AT43">
        <f>VLOOKUP($A43,Sheet1!$A$6:$KT$35, Sheet1!AQ$1, FALSE)</f>
        <v>1</v>
      </c>
      <c r="AU43">
        <f>VLOOKUP($A43,Sheet1!$A$6:$KT$35, Sheet1!AR$1, FALSE)</f>
        <v>6000</v>
      </c>
      <c r="AV43">
        <f>VLOOKUP($A43,Sheet1!$A$6:$KT$35, Sheet1!AS$1, FALSE)</f>
        <v>0</v>
      </c>
      <c r="AW43">
        <f>VLOOKUP($A43,Sheet1!$A$6:$KT$35, Sheet1!AT$1, FALSE)</f>
        <v>0</v>
      </c>
      <c r="AX43">
        <f>VLOOKUP($A43,Sheet1!$A$6:$KT$35, Sheet1!AU$1, FALSE)</f>
        <v>0</v>
      </c>
      <c r="AY43">
        <f>VLOOKUP($A43,Sheet1!$A$6:$KT$35, Sheet1!AV$1, FALSE)</f>
        <v>0</v>
      </c>
      <c r="AZ43">
        <f>VLOOKUP($A43,Sheet1!$A$6:$KT$35, Sheet1!AW$1, FALSE)</f>
        <v>17</v>
      </c>
      <c r="BA43">
        <f>VLOOKUP($A43,Sheet1!$A$6:$KT$35, Sheet1!AX$1, FALSE)</f>
        <v>125050</v>
      </c>
      <c r="BB43">
        <f>VLOOKUP($A43,Sheet1!$A$6:$KT$35, Sheet1!AY$1, FALSE)</f>
        <v>0</v>
      </c>
      <c r="BC43">
        <f>VLOOKUP($A43,Sheet1!$A$6:$KT$35, Sheet1!AZ$1, FALSE)</f>
        <v>0</v>
      </c>
      <c r="BD43">
        <f>VLOOKUP($A43,Sheet1!$A$6:$KT$35, Sheet1!BA$1, FALSE)</f>
        <v>0</v>
      </c>
      <c r="BE43">
        <f>VLOOKUP($A43,Sheet1!$A$6:$KT$35, Sheet1!BB$1, FALSE)</f>
        <v>0</v>
      </c>
      <c r="BF43">
        <f>VLOOKUP($A43,Sheet1!$A$6:$KT$35, Sheet1!BC$1, FALSE)</f>
        <v>0</v>
      </c>
      <c r="BG43">
        <f>VLOOKUP($A43,Sheet1!$A$6:$KT$35, Sheet1!BD$1, FALSE)</f>
        <v>0</v>
      </c>
      <c r="BH43">
        <f>VLOOKUP($A43,Sheet1!$A$6:$KT$35, Sheet1!BE$1, FALSE)</f>
        <v>0</v>
      </c>
      <c r="BI43">
        <f>VLOOKUP($A43,Sheet1!$A$6:$KT$35, Sheet1!BF$1, FALSE)</f>
        <v>7</v>
      </c>
      <c r="BJ43">
        <f>VLOOKUP($A43,Sheet1!$A$6:$KT$35, Sheet1!BG$1, FALSE)</f>
        <v>63450</v>
      </c>
      <c r="BK43">
        <f>VLOOKUP($A43,Sheet1!$A$6:$KT$35, Sheet1!BH$1, FALSE)</f>
        <v>0</v>
      </c>
      <c r="BL43">
        <f>VLOOKUP($A43,Sheet1!$A$6:$KT$35, Sheet1!BI$1, FALSE)</f>
        <v>3</v>
      </c>
      <c r="BM43">
        <f>VLOOKUP($A43,Sheet1!$A$6:$KT$35, Sheet1!BJ$1, FALSE)</f>
        <v>38700</v>
      </c>
      <c r="BN43">
        <f>VLOOKUP($A43,Sheet1!$A$6:$KT$35, Sheet1!BK$1, FALSE)</f>
        <v>0</v>
      </c>
      <c r="BO43">
        <f>VLOOKUP($A43,Sheet1!$A$6:$KT$35, Sheet1!BL$1, FALSE)</f>
        <v>1</v>
      </c>
      <c r="BP43">
        <f>VLOOKUP($A43,Sheet1!$A$6:$KT$35, Sheet1!BM$1, FALSE)</f>
        <v>6600</v>
      </c>
      <c r="BQ43">
        <f>VLOOKUP($A43,Sheet1!$A$6:$KT$35, Sheet1!BN$1, FALSE)</f>
        <v>0</v>
      </c>
      <c r="BR43">
        <f>VLOOKUP($A43,Sheet1!$A$6:$KT$35, Sheet1!BO$1, FALSE)</f>
        <v>0</v>
      </c>
      <c r="BS43">
        <f>VLOOKUP($A43,Sheet1!$A$6:$KT$35, Sheet1!BP$1, FALSE)</f>
        <v>0</v>
      </c>
      <c r="BT43">
        <f>VLOOKUP($A43,Sheet1!$A$6:$KT$35, Sheet1!BQ$1, FALSE)</f>
        <v>0</v>
      </c>
      <c r="BU43">
        <f>VLOOKUP($A43,Sheet1!$A$6:$KT$35, Sheet1!BR$1, FALSE)</f>
        <v>1</v>
      </c>
      <c r="BV43">
        <f>VLOOKUP($A43,Sheet1!$A$6:$KT$35, Sheet1!BS$1, FALSE)</f>
        <v>6000</v>
      </c>
      <c r="BW43">
        <f>VLOOKUP($A43,Sheet1!$A$6:$KT$35, Sheet1!BT$1, FALSE)</f>
        <v>0</v>
      </c>
      <c r="BX43">
        <f>VLOOKUP($A43,Sheet1!$A$6:$KT$35, Sheet1!BU$1, FALSE)</f>
        <v>12</v>
      </c>
      <c r="BY43">
        <f>VLOOKUP($A43,Sheet1!$A$6:$KT$35, Sheet1!BV$1, FALSE)</f>
        <v>114750</v>
      </c>
      <c r="BZ43">
        <f>VLOOKUP($A43,Sheet1!$A$6:$KT$35, Sheet1!BW$1, FALSE)</f>
        <v>0</v>
      </c>
      <c r="CA43">
        <f>VLOOKUP($A43,Sheet1!$A$6:$KT$35, Sheet1!BX$1, FALSE)</f>
        <v>0</v>
      </c>
      <c r="CB43">
        <f>VLOOKUP($A43,Sheet1!$A$6:$KT$35, Sheet1!BY$1, FALSE)</f>
        <v>0</v>
      </c>
      <c r="CC43">
        <f>VLOOKUP($A43,Sheet1!$A$6:$KT$35, Sheet1!BZ$1, FALSE)</f>
        <v>0</v>
      </c>
      <c r="CD43">
        <f>VLOOKUP($A43,Sheet1!$A$6:$KT$35, Sheet1!CA$1, FALSE)</f>
        <v>0</v>
      </c>
      <c r="CE43">
        <f>VLOOKUP($A43,Sheet1!$A$6:$KT$35, Sheet1!CB$1, FALSE)</f>
        <v>0</v>
      </c>
      <c r="CF43">
        <f>VLOOKUP($A43,Sheet1!$A$6:$KT$35, Sheet1!CC$1, FALSE)</f>
        <v>0</v>
      </c>
      <c r="CG43">
        <f>VLOOKUP($A43,Sheet1!$A$6:$KT$35, Sheet1!CD$1, FALSE)</f>
        <v>21</v>
      </c>
      <c r="CH43">
        <f>VLOOKUP($A43,Sheet1!$A$6:$KT$35, Sheet1!CE$1, FALSE)</f>
        <v>195750</v>
      </c>
      <c r="CI43">
        <f>VLOOKUP($A43,Sheet1!$A$6:$KT$35, Sheet1!CF$1, FALSE)</f>
        <v>0</v>
      </c>
      <c r="CJ43">
        <f>VLOOKUP($A43,Sheet1!$A$6:$KT$35, Sheet1!CG$1, FALSE)</f>
        <v>0</v>
      </c>
      <c r="CK43">
        <f>VLOOKUP($A43,Sheet1!$A$6:$KT$35, Sheet1!CH$1, FALSE)</f>
        <v>0</v>
      </c>
      <c r="CL43">
        <f>VLOOKUP($A43,Sheet1!$A$6:$KT$35, Sheet1!CI$1, FALSE)</f>
        <v>0</v>
      </c>
      <c r="CM43">
        <f>VLOOKUP($A43,Sheet1!$A$6:$KT$35, Sheet1!CJ$1, FALSE)</f>
        <v>21</v>
      </c>
      <c r="CN43">
        <f>VLOOKUP($A43,Sheet1!$A$6:$KT$35, Sheet1!CK$1, FALSE)</f>
        <v>195750</v>
      </c>
      <c r="CO43">
        <f>VLOOKUP($A43,Sheet1!$A$6:$KT$35, Sheet1!CL$1, FALSE)</f>
        <v>0</v>
      </c>
      <c r="CP43">
        <f>VLOOKUP($A43,Sheet1!$A$6:$KT$35, Sheet1!CM$1, FALSE)</f>
        <v>0</v>
      </c>
      <c r="CQ43">
        <f>VLOOKUP($A43,Sheet1!$A$6:$KT$35, Sheet1!CN$1, FALSE)</f>
        <v>0</v>
      </c>
      <c r="CR43">
        <f>VLOOKUP($A43,Sheet1!$A$6:$KT$35, Sheet1!CO$1, FALSE)</f>
        <v>0</v>
      </c>
      <c r="CS43">
        <f>VLOOKUP($A43,Sheet1!$A$6:$KT$35, Sheet1!CP$1, FALSE)</f>
        <v>0</v>
      </c>
      <c r="CT43">
        <f>VLOOKUP($A43,Sheet1!$A$6:$KT$35, Sheet1!CQ$1, FALSE)</f>
        <v>0</v>
      </c>
      <c r="CU43">
        <f>VLOOKUP($A43,Sheet1!$A$6:$KT$35, Sheet1!CR$1, FALSE)</f>
        <v>0</v>
      </c>
      <c r="CV43">
        <f>VLOOKUP($A43,Sheet1!$A$6:$KT$35, Sheet1!CS$1, FALSE)</f>
        <v>0</v>
      </c>
      <c r="CW43">
        <f>VLOOKUP($A43,Sheet1!$A$6:$KT$35, Sheet1!CT$1, FALSE)</f>
        <v>0</v>
      </c>
      <c r="CX43">
        <f>VLOOKUP($A43,Sheet1!$A$6:$KT$35, Sheet1!CU$1, FALSE)</f>
        <v>0</v>
      </c>
      <c r="CY43">
        <f>VLOOKUP($A43,Sheet1!$A$6:$KT$35, Sheet1!CV$1, FALSE)</f>
        <v>2</v>
      </c>
      <c r="CZ43">
        <f>VLOOKUP($A43,Sheet1!$A$6:$KT$35, Sheet1!CW$1, FALSE)</f>
        <v>13300</v>
      </c>
      <c r="DA43">
        <f>VLOOKUP($A43,Sheet1!$A$6:$KT$35, Sheet1!CX$1, FALSE)</f>
        <v>0</v>
      </c>
      <c r="DB43">
        <f>VLOOKUP($A43,Sheet1!$A$6:$KT$35, Sheet1!CY$1, FALSE)</f>
        <v>0</v>
      </c>
      <c r="DC43">
        <f>VLOOKUP($A43,Sheet1!$A$6:$KT$35, Sheet1!CZ$1, FALSE)</f>
        <v>0</v>
      </c>
      <c r="DD43">
        <f>VLOOKUP($A43,Sheet1!$A$6:$KT$35, Sheet1!DA$1, FALSE)</f>
        <v>0</v>
      </c>
      <c r="DE43">
        <f>VLOOKUP($A43,Sheet1!$A$6:$KT$35, Sheet1!DB$1, FALSE)</f>
        <v>27</v>
      </c>
      <c r="DF43">
        <f>VLOOKUP($A43,Sheet1!$A$6:$KT$35, Sheet1!DC$1, FALSE)</f>
        <v>254350</v>
      </c>
      <c r="DG43">
        <f>VLOOKUP($A43,Sheet1!$A$6:$KT$35, Sheet1!DD$1, FALSE)</f>
        <v>0</v>
      </c>
      <c r="DH43">
        <f>VLOOKUP($A43,Sheet1!$A$6:$KT$35, Sheet1!DE$1, FALSE)</f>
        <v>1</v>
      </c>
      <c r="DI43">
        <f>VLOOKUP($A43,Sheet1!$A$6:$KT$35, Sheet1!DF$1, FALSE)</f>
        <v>4900</v>
      </c>
      <c r="DJ43">
        <f>VLOOKUP($A43,Sheet1!$A$6:$KT$35, Sheet1!DG$1, FALSE)</f>
        <v>0</v>
      </c>
      <c r="DK43">
        <f>VLOOKUP($A43,Sheet1!$A$6:$KT$35, Sheet1!DH$1, FALSE)</f>
        <v>0</v>
      </c>
      <c r="DL43">
        <f>VLOOKUP($A43,Sheet1!$A$6:$KT$35, Sheet1!DI$1, FALSE)</f>
        <v>0</v>
      </c>
      <c r="DM43">
        <f>VLOOKUP($A43,Sheet1!$A$6:$KT$35, Sheet1!DJ$1, FALSE)</f>
        <v>0</v>
      </c>
      <c r="DN43">
        <f>VLOOKUP($A43,Sheet1!$A$6:$KT$35, Sheet1!DK$1, FALSE)</f>
        <v>5</v>
      </c>
      <c r="DO43">
        <f>VLOOKUP($A43,Sheet1!$A$6:$KT$35, Sheet1!DL$1, FALSE)</f>
        <v>64500</v>
      </c>
      <c r="DP43">
        <f>VLOOKUP($A43,Sheet1!$A$6:$KT$35, Sheet1!DM$1, FALSE)</f>
        <v>0</v>
      </c>
      <c r="DQ43">
        <f>VLOOKUP($A43,Sheet1!$A$6:$KT$35, Sheet1!DN$1, FALSE)</f>
        <v>0</v>
      </c>
      <c r="DR43">
        <f>VLOOKUP($A43,Sheet1!$A$6:$KT$35, Sheet1!DO$1, FALSE)</f>
        <v>0</v>
      </c>
      <c r="DS43">
        <f>VLOOKUP($A43,Sheet1!$A$6:$KT$35, Sheet1!DP$1, FALSE)</f>
        <v>0</v>
      </c>
      <c r="DT43">
        <f>VLOOKUP($A43,Sheet1!$A$6:$KT$35, Sheet1!DQ$1, FALSE)</f>
        <v>1</v>
      </c>
      <c r="DU43">
        <f>VLOOKUP($A43,Sheet1!$A$6:$KT$35, Sheet1!DR$1, FALSE)</f>
        <v>6600</v>
      </c>
      <c r="DV43">
        <f>VLOOKUP($A43,Sheet1!$A$6:$KT$35, Sheet1!DS$1, FALSE)</f>
        <v>0</v>
      </c>
      <c r="DW43">
        <f>VLOOKUP($A43,Sheet1!$A$6:$KT$35, Sheet1!DT$1, FALSE)</f>
        <v>0</v>
      </c>
      <c r="DX43">
        <f>VLOOKUP($A43,Sheet1!$A$6:$KT$35, Sheet1!DU$1, FALSE)</f>
        <v>0</v>
      </c>
      <c r="DY43">
        <f>VLOOKUP($A43,Sheet1!$A$6:$KT$35, Sheet1!DV$1, FALSE)</f>
        <v>0</v>
      </c>
      <c r="DZ43">
        <f>VLOOKUP($A43,Sheet1!$A$6:$KT$35, Sheet1!DW$1, FALSE)</f>
        <v>0</v>
      </c>
      <c r="EA43">
        <f>VLOOKUP($A43,Sheet1!$A$6:$KT$35, Sheet1!DX$1, FALSE)</f>
        <v>0</v>
      </c>
      <c r="EB43">
        <f>VLOOKUP($A43,Sheet1!$A$6:$KT$35, Sheet1!DY$1, FALSE)</f>
        <v>0</v>
      </c>
      <c r="EC43">
        <f>VLOOKUP($A43,Sheet1!$A$6:$KT$35, Sheet1!DZ$1, FALSE)</f>
        <v>1</v>
      </c>
      <c r="ED43">
        <f>VLOOKUP($A43,Sheet1!$A$6:$KT$35, Sheet1!EA$1, FALSE)</f>
        <v>6000</v>
      </c>
      <c r="EE43">
        <f>VLOOKUP($A43,Sheet1!$A$6:$KT$35, Sheet1!EB$1, FALSE)</f>
        <v>0</v>
      </c>
      <c r="EF43">
        <f>VLOOKUP($A43,Sheet1!$A$6:$KT$35, Sheet1!EC$1, FALSE)</f>
        <v>0</v>
      </c>
      <c r="EG43">
        <f>VLOOKUP($A43,Sheet1!$A$6:$KT$35, Sheet1!ED$1, FALSE)</f>
        <v>0</v>
      </c>
      <c r="EH43">
        <f>VLOOKUP($A43,Sheet1!$A$6:$KT$35, Sheet1!EE$1, FALSE)</f>
        <v>0</v>
      </c>
      <c r="EI43">
        <f>VLOOKUP($A43,Sheet1!$A$6:$KT$35, Sheet1!EF$1, FALSE)</f>
        <v>37</v>
      </c>
      <c r="EJ43">
        <f>VLOOKUP($A43,Sheet1!$A$6:$KT$35, Sheet1!EG$1, FALSE)</f>
        <v>349650</v>
      </c>
      <c r="EK43">
        <f>VLOOKUP($A43,Sheet1!$A$6:$KT$35, Sheet1!EH$1, FALSE)</f>
        <v>0</v>
      </c>
      <c r="EL43">
        <f>VLOOKUP($A43,Sheet1!$A$6:$KT$35, Sheet1!EI$1, FALSE)</f>
        <v>17</v>
      </c>
      <c r="EM43">
        <f>VLOOKUP($A43,Sheet1!$A$6:$KT$35, Sheet1!EJ$1, FALSE)</f>
        <v>71100</v>
      </c>
      <c r="EN43">
        <f>VLOOKUP($A43,Sheet1!$A$6:$KT$35, Sheet1!EK$1, FALSE)</f>
        <v>0</v>
      </c>
      <c r="EO43">
        <f>VLOOKUP($A43,Sheet1!$A$6:$KT$35, Sheet1!EL$1, FALSE)</f>
        <v>3</v>
      </c>
      <c r="EP43">
        <f>VLOOKUP($A43,Sheet1!$A$6:$KT$35, Sheet1!EM$1, FALSE)</f>
        <v>12500</v>
      </c>
      <c r="EQ43">
        <f>VLOOKUP($A43,Sheet1!$A$6:$KT$35, Sheet1!EN$1, FALSE)</f>
        <v>0</v>
      </c>
      <c r="ER43">
        <f>VLOOKUP($A43,Sheet1!$A$6:$KT$35, Sheet1!EO$1, FALSE)</f>
        <v>4</v>
      </c>
      <c r="ES43">
        <f>VLOOKUP($A43,Sheet1!$A$6:$KT$35, Sheet1!EP$1, FALSE)</f>
        <v>27600</v>
      </c>
      <c r="ET43">
        <f>VLOOKUP($A43,Sheet1!$A$6:$KT$35, Sheet1!EQ$1, FALSE)</f>
        <v>0</v>
      </c>
      <c r="EU43">
        <f>VLOOKUP($A43,Sheet1!$A$6:$KT$35, Sheet1!ER$1, FALSE)</f>
        <v>62</v>
      </c>
      <c r="EV43">
        <f>VLOOKUP($A43,Sheet1!$A$6:$KT$35, Sheet1!ES$1, FALSE)</f>
        <v>574300</v>
      </c>
      <c r="EW43">
        <f>VLOOKUP($A43,Sheet1!$A$6:$KT$35, Sheet1!ET$1, FALSE)</f>
        <v>0</v>
      </c>
      <c r="EX43">
        <f>VLOOKUP($A43,Sheet1!$A$6:$KT$35, Sheet1!EU$1, FALSE)</f>
        <v>18</v>
      </c>
      <c r="EY43">
        <f>VLOOKUP($A43,Sheet1!$A$6:$KT$35, Sheet1!EV$1, FALSE)</f>
        <v>62000</v>
      </c>
      <c r="EZ43">
        <f>VLOOKUP($A43,Sheet1!$A$6:$KT$35, Sheet1!EW$1, FALSE)</f>
        <v>0</v>
      </c>
      <c r="FA43">
        <f>VLOOKUP($A43,Sheet1!$A$6:$KT$35, Sheet1!EX$1, FALSE)</f>
        <v>19</v>
      </c>
      <c r="FB43">
        <f>VLOOKUP($A43,Sheet1!$A$6:$KT$35, Sheet1!EY$1, FALSE)</f>
        <v>45500</v>
      </c>
      <c r="FC43">
        <f>VLOOKUP($A43,Sheet1!$A$6:$KT$35, Sheet1!EZ$1, FALSE)</f>
        <v>0</v>
      </c>
      <c r="FD43">
        <f>VLOOKUP($A43,Sheet1!$A$6:$KT$35, Sheet1!FA$1, FALSE)</f>
        <v>123</v>
      </c>
      <c r="FE43">
        <f>VLOOKUP($A43,Sheet1!$A$6:$KT$35, Sheet1!FB$1, FALSE)</f>
        <v>793000</v>
      </c>
      <c r="FF43">
        <f>VLOOKUP($A43,Sheet1!$A$6:$KT$35, Sheet1!FC$1, FALSE)</f>
        <v>0</v>
      </c>
      <c r="FG43">
        <f>VLOOKUP($A43,Sheet1!$A$6:$KT$35, Sheet1!FD$1, FALSE)</f>
        <v>2</v>
      </c>
      <c r="FH43">
        <f>VLOOKUP($A43,Sheet1!$A$6:$KT$35, Sheet1!FE$1, FALSE)</f>
        <v>30900</v>
      </c>
      <c r="FI43">
        <f>VLOOKUP($A43,Sheet1!$A$6:$KT$35, Sheet1!FF$1, FALSE)</f>
        <v>0</v>
      </c>
      <c r="FJ43">
        <f>VLOOKUP($A43,Sheet1!$A$6:$KT$35, Sheet1!FG$1, FALSE)</f>
        <v>2</v>
      </c>
      <c r="FK43">
        <f>VLOOKUP($A43,Sheet1!$A$6:$KT$35, Sheet1!FH$1, FALSE)</f>
        <v>17200</v>
      </c>
      <c r="FL43">
        <f>VLOOKUP($A43,Sheet1!$A$6:$KT$35, Sheet1!FI$1, FALSE)</f>
        <v>0</v>
      </c>
      <c r="FM43">
        <f>VLOOKUP($A43,Sheet1!$A$6:$KT$35, Sheet1!FJ$1, FALSE)</f>
        <v>6</v>
      </c>
      <c r="FN43">
        <f>VLOOKUP($A43,Sheet1!$A$6:$KT$35, Sheet1!FK$1, FALSE)</f>
        <v>57250</v>
      </c>
      <c r="FO43">
        <f>VLOOKUP($A43,Sheet1!$A$6:$KT$35, Sheet1!FL$1, FALSE)</f>
        <v>0</v>
      </c>
      <c r="FP43">
        <f>VLOOKUP($A43,Sheet1!$A$6:$KT$35, Sheet1!FM$1, FALSE)</f>
        <v>0</v>
      </c>
      <c r="FQ43">
        <f>VLOOKUP($A43,Sheet1!$A$6:$KT$35, Sheet1!FN$1, FALSE)</f>
        <v>0</v>
      </c>
      <c r="FR43">
        <f>VLOOKUP($A43,Sheet1!$A$6:$KT$35, Sheet1!FO$1, FALSE)</f>
        <v>0</v>
      </c>
      <c r="FS43">
        <f>VLOOKUP($A43,Sheet1!$A$6:$KT$35, Sheet1!FP$1, FALSE)</f>
        <v>10</v>
      </c>
      <c r="FT43">
        <f>VLOOKUP($A43,Sheet1!$A$6:$KT$35, Sheet1!FQ$1, FALSE)</f>
        <v>66000</v>
      </c>
      <c r="FU43">
        <f>VLOOKUP($A43,Sheet1!$A$6:$KT$35, Sheet1!FR$1, FALSE)</f>
        <v>0</v>
      </c>
      <c r="FV43">
        <f>VLOOKUP($A43,Sheet1!$A$6:$KT$35, Sheet1!FS$1, FALSE)</f>
        <v>1</v>
      </c>
      <c r="FW43">
        <f>VLOOKUP($A43,Sheet1!$A$6:$KT$35, Sheet1!FT$1, FALSE)</f>
        <v>6000</v>
      </c>
      <c r="FX43">
        <f>VLOOKUP($A43,Sheet1!$A$6:$KT$35, Sheet1!FU$1, FALSE)</f>
        <v>0</v>
      </c>
      <c r="FY43">
        <f>VLOOKUP($A43,Sheet1!$A$6:$KT$35, Sheet1!FV$1, FALSE)</f>
        <v>0</v>
      </c>
      <c r="FZ43">
        <f>VLOOKUP($A43,Sheet1!$A$6:$KT$35, Sheet1!FW$1, FALSE)</f>
        <v>0</v>
      </c>
      <c r="GA43">
        <f>VLOOKUP($A43,Sheet1!$A$6:$KT$35, Sheet1!FX$1, FALSE)</f>
        <v>0</v>
      </c>
      <c r="GB43">
        <f>VLOOKUP($A43,Sheet1!$A$6:$KT$35, Sheet1!FY$1, FALSE)</f>
        <v>21</v>
      </c>
      <c r="GC43">
        <f>VLOOKUP($A43,Sheet1!$A$6:$KT$35, Sheet1!FZ$1, FALSE)</f>
        <v>177350</v>
      </c>
      <c r="GD43">
        <f>VLOOKUP($A43,Sheet1!$A$6:$KT$35, Sheet1!GA$1, FALSE)</f>
        <v>0</v>
      </c>
      <c r="GE43">
        <f>VLOOKUP($A43,Sheet1!$A$6:$KT$35, Sheet1!GB$1, FALSE)</f>
        <v>0</v>
      </c>
      <c r="GF43">
        <f>VLOOKUP($A43,Sheet1!$A$6:$KT$35, Sheet1!GC$1, FALSE)</f>
        <v>0</v>
      </c>
      <c r="GG43">
        <f>VLOOKUP($A43,Sheet1!$A$6:$KT$35, Sheet1!GD$1, FALSE)</f>
        <v>0</v>
      </c>
      <c r="GH43">
        <f>VLOOKUP($A43,Sheet1!$A$6:$KT$35, Sheet1!GE$1, FALSE)</f>
        <v>0</v>
      </c>
      <c r="GI43">
        <f>VLOOKUP($A43,Sheet1!$A$6:$KT$35, Sheet1!GF$1, FALSE)</f>
        <v>0</v>
      </c>
      <c r="GJ43">
        <f>VLOOKUP($A43,Sheet1!$A$6:$KT$35, Sheet1!GG$1, FALSE)</f>
        <v>0</v>
      </c>
      <c r="GK43">
        <f>VLOOKUP($A43,Sheet1!$A$6:$KT$35, Sheet1!GH$1, FALSE)</f>
        <v>0</v>
      </c>
      <c r="GL43">
        <f>VLOOKUP($A43,Sheet1!$A$6:$KT$35, Sheet1!GI$1, FALSE)</f>
        <v>0</v>
      </c>
      <c r="GM43">
        <f>VLOOKUP($A43,Sheet1!$A$6:$KT$35, Sheet1!GJ$1, FALSE)</f>
        <v>0</v>
      </c>
      <c r="GN43">
        <f>VLOOKUP($A43,Sheet1!$A$6:$KT$35, Sheet1!GK$1, FALSE)</f>
        <v>0</v>
      </c>
      <c r="GO43">
        <f>VLOOKUP($A43,Sheet1!$A$6:$KT$35, Sheet1!GL$1, FALSE)</f>
        <v>0</v>
      </c>
      <c r="GP43">
        <f>VLOOKUP($A43,Sheet1!$A$6:$KT$35, Sheet1!GM$1, FALSE)</f>
        <v>0</v>
      </c>
      <c r="GQ43">
        <f>VLOOKUP($A43,Sheet1!$A$6:$KT$35, Sheet1!GN$1, FALSE)</f>
        <v>0</v>
      </c>
      <c r="GR43">
        <f>VLOOKUP($A43,Sheet1!$A$6:$KT$35, Sheet1!GO$1, FALSE)</f>
        <v>0</v>
      </c>
      <c r="GS43">
        <f>VLOOKUP($A43,Sheet1!$A$6:$KT$35, Sheet1!GP$1, FALSE)</f>
        <v>0</v>
      </c>
      <c r="GT43">
        <f>VLOOKUP($A43,Sheet1!$A$6:$KT$35, Sheet1!GQ$1, FALSE)</f>
        <v>0</v>
      </c>
      <c r="GU43">
        <f>VLOOKUP($A43,Sheet1!$A$6:$KT$35, Sheet1!GR$1, FALSE)</f>
        <v>0</v>
      </c>
      <c r="GV43">
        <f>VLOOKUP($A43,Sheet1!$A$6:$KT$35, Sheet1!GS$1, FALSE)</f>
        <v>0</v>
      </c>
      <c r="GW43">
        <f>VLOOKUP($A43,Sheet1!$A$6:$KT$35, Sheet1!GT$1, FALSE)</f>
        <v>1</v>
      </c>
      <c r="GX43">
        <f>VLOOKUP($A43,Sheet1!$A$6:$KT$35, Sheet1!GU$1, FALSE)</f>
        <v>12900</v>
      </c>
      <c r="GY43">
        <f>VLOOKUP($A43,Sheet1!$A$6:$KT$35, Sheet1!GV$1, FALSE)</f>
        <v>0</v>
      </c>
      <c r="GZ43">
        <f>VLOOKUP($A43,Sheet1!$A$6:$KT$35, Sheet1!GW$1, FALSE)</f>
        <v>1</v>
      </c>
      <c r="HA43">
        <f>VLOOKUP($A43,Sheet1!$A$6:$KT$35, Sheet1!GX$1, FALSE)</f>
        <v>6600</v>
      </c>
      <c r="HB43">
        <f>VLOOKUP($A43,Sheet1!$A$6:$KT$35, Sheet1!GY$1, FALSE)</f>
        <v>0</v>
      </c>
      <c r="HC43">
        <f>VLOOKUP($A43,Sheet1!$A$6:$KT$35, Sheet1!GZ$1, FALSE)</f>
        <v>0</v>
      </c>
      <c r="HD43">
        <f>VLOOKUP($A43,Sheet1!$A$6:$KT$35, Sheet1!HA$1, FALSE)</f>
        <v>0</v>
      </c>
      <c r="HE43">
        <f>VLOOKUP($A43,Sheet1!$A$6:$KT$35, Sheet1!HB$1, FALSE)</f>
        <v>0</v>
      </c>
      <c r="HF43">
        <f>VLOOKUP($A43,Sheet1!$A$6:$KT$35, Sheet1!HC$1, FALSE)</f>
        <v>2</v>
      </c>
      <c r="HG43">
        <f>VLOOKUP($A43,Sheet1!$A$6:$KT$35, Sheet1!HD$1, FALSE)</f>
        <v>19500</v>
      </c>
      <c r="HH43">
        <f>VLOOKUP($A43,Sheet1!$A$6:$KT$35, Sheet1!HE$1, FALSE)</f>
        <v>0</v>
      </c>
      <c r="HI43">
        <f>VLOOKUP($A43,Sheet1!$A$6:$KT$35, Sheet1!HF$1, FALSE)</f>
        <v>0</v>
      </c>
      <c r="HJ43">
        <f>VLOOKUP($A43,Sheet1!$A$6:$KT$35, Sheet1!HG$1, FALSE)</f>
        <v>0</v>
      </c>
      <c r="HK43">
        <f>VLOOKUP($A43,Sheet1!$A$6:$KT$35, Sheet1!HH$1, FALSE)</f>
        <v>0</v>
      </c>
      <c r="HL43">
        <f>VLOOKUP($A43,Sheet1!$A$6:$KT$35, Sheet1!HI$1, FALSE)</f>
        <v>50</v>
      </c>
      <c r="HM43">
        <f>VLOOKUP($A43,Sheet1!$A$6:$KT$35, Sheet1!HJ$1, FALSE)</f>
        <v>461500</v>
      </c>
      <c r="HN43">
        <f>VLOOKUP($A43,Sheet1!$A$6:$KT$35, Sheet1!HK$1, FALSE)</f>
        <v>0</v>
      </c>
      <c r="HO43">
        <f>VLOOKUP($A43,Sheet1!$A$6:$KT$35, Sheet1!HL$1, FALSE)</f>
        <v>50</v>
      </c>
      <c r="HP43">
        <f>VLOOKUP($A43,Sheet1!$A$6:$KT$35, Sheet1!HM$1, FALSE)</f>
        <v>461500</v>
      </c>
      <c r="HQ43">
        <f>VLOOKUP($A43,Sheet1!$A$6:$KT$35, Sheet1!HN$1, FALSE)</f>
        <v>0</v>
      </c>
      <c r="HR43">
        <f>VLOOKUP($A43,Sheet1!$A$6:$KT$35, Sheet1!HO$1, FALSE)</f>
        <v>0</v>
      </c>
      <c r="HS43">
        <f>VLOOKUP($A43,Sheet1!$A$6:$KT$35, Sheet1!HP$1, FALSE)</f>
        <v>0</v>
      </c>
      <c r="HT43">
        <f>VLOOKUP($A43,Sheet1!$A$6:$KT$35, Sheet1!HQ$1, FALSE)</f>
        <v>0</v>
      </c>
      <c r="HU43">
        <f>VLOOKUP($A43,Sheet1!$A$6:$KT$35, Sheet1!HR$1, FALSE)</f>
        <v>30</v>
      </c>
      <c r="HV43">
        <f>VLOOKUP($A43,Sheet1!$A$6:$KT$35, Sheet1!HS$1, FALSE)</f>
        <v>463500</v>
      </c>
      <c r="HW43">
        <f>VLOOKUP($A43,Sheet1!$A$6:$KT$35, Sheet1!HT$1, FALSE)</f>
        <v>0</v>
      </c>
      <c r="HX43">
        <f>VLOOKUP($A43,Sheet1!$A$6:$KT$35, Sheet1!HU$1, FALSE)</f>
        <v>0</v>
      </c>
      <c r="HY43">
        <f>VLOOKUP($A43,Sheet1!$A$6:$KT$35, Sheet1!HV$1, FALSE)</f>
        <v>0</v>
      </c>
      <c r="HZ43">
        <f>VLOOKUP($A43,Sheet1!$A$6:$KT$35, Sheet1!HW$1, FALSE)</f>
        <v>0</v>
      </c>
      <c r="IA43">
        <f>VLOOKUP($A43,Sheet1!$A$6:$KT$35, Sheet1!HX$1, FALSE)</f>
        <v>0</v>
      </c>
      <c r="IB43">
        <f>VLOOKUP($A43,Sheet1!$A$6:$KT$35, Sheet1!HY$1, FALSE)</f>
        <v>0</v>
      </c>
      <c r="IC43">
        <f>VLOOKUP($A43,Sheet1!$A$6:$KT$35, Sheet1!HZ$1, FALSE)</f>
        <v>0</v>
      </c>
      <c r="ID43">
        <f>VLOOKUP($A43,Sheet1!$A$6:$KT$35, Sheet1!IA$1, FALSE)</f>
        <v>2</v>
      </c>
      <c r="IE43">
        <f>VLOOKUP($A43,Sheet1!$A$6:$KT$35, Sheet1!IB$1, FALSE)</f>
        <v>12000</v>
      </c>
      <c r="IF43">
        <f>VLOOKUP($A43,Sheet1!$A$6:$KT$35, Sheet1!IC$1, FALSE)</f>
        <v>0</v>
      </c>
      <c r="IG43">
        <f>VLOOKUP($A43,Sheet1!$A$6:$KT$35, Sheet1!ID$1, FALSE)</f>
        <v>1</v>
      </c>
      <c r="IH43">
        <f>VLOOKUP($A43,Sheet1!$A$6:$KT$35, Sheet1!IE$1, FALSE)</f>
        <v>6900</v>
      </c>
      <c r="II43">
        <f>VLOOKUP($A43,Sheet1!$A$6:$KT$35, Sheet1!IF$1, FALSE)</f>
        <v>0</v>
      </c>
      <c r="IJ43">
        <f>VLOOKUP($A43,Sheet1!$A$6:$KT$35, Sheet1!IG$1, FALSE)</f>
        <v>31</v>
      </c>
      <c r="IK43">
        <f>VLOOKUP($A43,Sheet1!$A$6:$KT$35, Sheet1!IH$1, FALSE)</f>
        <v>221450</v>
      </c>
      <c r="IL43">
        <f>VLOOKUP($A43,Sheet1!$A$6:$KT$35, Sheet1!II$1, FALSE)</f>
        <v>0</v>
      </c>
      <c r="IM43">
        <f>VLOOKUP($A43,Sheet1!$A$6:$KT$35, Sheet1!IJ$1, FALSE)</f>
        <v>0</v>
      </c>
      <c r="IN43">
        <f>VLOOKUP($A43,Sheet1!$A$6:$KT$35, Sheet1!IK$1, FALSE)</f>
        <v>0</v>
      </c>
      <c r="IO43">
        <f>VLOOKUP($A43,Sheet1!$A$6:$KT$35, Sheet1!IL$1, FALSE)</f>
        <v>0</v>
      </c>
      <c r="IP43">
        <f>VLOOKUP($A43,Sheet1!$A$6:$KT$35, Sheet1!IM$1, FALSE)</f>
        <v>1</v>
      </c>
      <c r="IQ43">
        <f>VLOOKUP($A43,Sheet1!$A$6:$KT$35, Sheet1!IN$1, FALSE)</f>
        <v>4900</v>
      </c>
      <c r="IR43">
        <f>VLOOKUP($A43,Sheet1!$A$6:$KT$35, Sheet1!IO$1, FALSE)</f>
        <v>0</v>
      </c>
      <c r="IS43">
        <f>VLOOKUP($A43,Sheet1!$A$6:$KT$35, Sheet1!IP$1, FALSE)</f>
        <v>0</v>
      </c>
      <c r="IT43">
        <f>VLOOKUP($A43,Sheet1!$A$6:$KT$35, Sheet1!IQ$1, FALSE)</f>
        <v>0</v>
      </c>
      <c r="IU43">
        <f>VLOOKUP($A43,Sheet1!$A$6:$KT$35, Sheet1!IR$1, FALSE)</f>
        <v>0</v>
      </c>
      <c r="IV43">
        <f>VLOOKUP($A43,Sheet1!$A$6:$KT$35, Sheet1!IS$1, FALSE)</f>
        <v>40</v>
      </c>
      <c r="IW43">
        <f>VLOOKUP($A43,Sheet1!$A$6:$KT$35, Sheet1!IT$1, FALSE)</f>
        <v>454600</v>
      </c>
      <c r="IX43">
        <f>VLOOKUP($A43,Sheet1!$A$6:$KT$35, Sheet1!IU$1, FALSE)</f>
        <v>0</v>
      </c>
      <c r="IY43">
        <f>VLOOKUP($A43,Sheet1!$A$6:$KT$35, Sheet1!IV$1, FALSE)</f>
        <v>0</v>
      </c>
      <c r="IZ43">
        <f>VLOOKUP($A43,Sheet1!$A$6:$KT$35, Sheet1!IW$1, FALSE)</f>
        <v>0</v>
      </c>
      <c r="JA43">
        <f>VLOOKUP($A43,Sheet1!$A$6:$KT$35, Sheet1!IX$1, FALSE)</f>
        <v>0</v>
      </c>
      <c r="JB43">
        <f>VLOOKUP($A43,Sheet1!$A$6:$KT$35, Sheet1!IY$1, FALSE)</f>
        <v>26</v>
      </c>
      <c r="JC43">
        <f>VLOOKUP($A43,Sheet1!$A$6:$KT$35, Sheet1!IZ$1, FALSE)</f>
        <v>160400</v>
      </c>
      <c r="JD43">
        <f>VLOOKUP($A43,Sheet1!$A$6:$KT$35, Sheet1!JA$1, FALSE)</f>
        <v>0</v>
      </c>
      <c r="JE43">
        <f>VLOOKUP($A43,Sheet1!$A$6:$KT$35, Sheet1!JB$1, FALSE)</f>
        <v>0</v>
      </c>
      <c r="JF43">
        <f>VLOOKUP($A43,Sheet1!$A$6:$KT$35, Sheet1!JC$1, FALSE)</f>
        <v>0</v>
      </c>
      <c r="JG43">
        <f>VLOOKUP($A43,Sheet1!$A$6:$KT$35, Sheet1!JD$1, FALSE)</f>
        <v>0</v>
      </c>
      <c r="JH43">
        <f>VLOOKUP($A43,Sheet1!$A$6:$KT$35, Sheet1!JE$1, FALSE)</f>
        <v>1</v>
      </c>
      <c r="JI43">
        <f>VLOOKUP($A43,Sheet1!$A$6:$KT$35, Sheet1!JF$1, FALSE)</f>
        <v>1400</v>
      </c>
      <c r="JJ43">
        <f>VLOOKUP($A43,Sheet1!$A$6:$KT$35, Sheet1!JG$1, FALSE)</f>
        <v>0</v>
      </c>
      <c r="JK43">
        <f>VLOOKUP($A43,Sheet1!$A$6:$KT$35, Sheet1!JH$1, FALSE)</f>
        <v>0</v>
      </c>
      <c r="JL43">
        <f>VLOOKUP($A43,Sheet1!$A$6:$KT$35, Sheet1!JI$1, FALSE)</f>
        <v>0</v>
      </c>
      <c r="JM43">
        <f>VLOOKUP($A43,Sheet1!$A$6:$KT$35, Sheet1!JJ$1, FALSE)</f>
        <v>0</v>
      </c>
      <c r="JN43">
        <f>VLOOKUP($A43,Sheet1!$A$6:$KT$35, Sheet1!JK$1, FALSE)</f>
        <v>0</v>
      </c>
      <c r="JO43">
        <f>VLOOKUP($A43,Sheet1!$A$6:$KT$35, Sheet1!JL$1, FALSE)</f>
        <v>0</v>
      </c>
      <c r="JP43">
        <f>VLOOKUP($A43,Sheet1!$A$6:$KT$35, Sheet1!JM$1, FALSE)</f>
        <v>0</v>
      </c>
      <c r="JQ43">
        <f>VLOOKUP($A43,Sheet1!$A$6:$KT$35, Sheet1!JN$1, FALSE)</f>
        <v>0</v>
      </c>
      <c r="JR43">
        <f>VLOOKUP($A43,Sheet1!$A$6:$KT$35, Sheet1!JO$1, FALSE)</f>
        <v>0</v>
      </c>
      <c r="JS43">
        <f>VLOOKUP($A43,Sheet1!$A$6:$KT$35, Sheet1!JP$1, FALSE)</f>
        <v>0</v>
      </c>
      <c r="JT43">
        <f>VLOOKUP($A43,Sheet1!$A$6:$KT$35, Sheet1!JQ$1, FALSE)</f>
        <v>0</v>
      </c>
      <c r="JU43">
        <f>VLOOKUP($A43,Sheet1!$A$6:$KT$35, Sheet1!JR$1, FALSE)</f>
        <v>0</v>
      </c>
      <c r="JV43">
        <f>VLOOKUP($A43,Sheet1!$A$6:$KT$35, Sheet1!JS$1, FALSE)</f>
        <v>0</v>
      </c>
      <c r="JW43">
        <f>VLOOKUP($A43,Sheet1!$A$6:$KT$35, Sheet1!JT$1, FALSE)</f>
        <v>0</v>
      </c>
      <c r="JX43">
        <f>VLOOKUP($A43,Sheet1!$A$6:$KT$35, Sheet1!JU$1, FALSE)</f>
        <v>0</v>
      </c>
      <c r="JY43">
        <f>VLOOKUP($A43,Sheet1!$A$6:$KT$35, Sheet1!JV$1, FALSE)</f>
        <v>0</v>
      </c>
      <c r="JZ43">
        <f>VLOOKUP($A43,Sheet1!$A$6:$KT$35, Sheet1!JW$1, FALSE)</f>
        <v>0</v>
      </c>
      <c r="KA43">
        <f>VLOOKUP($A43,Sheet1!$A$6:$KT$35, Sheet1!JX$1, FALSE)</f>
        <v>0</v>
      </c>
      <c r="KB43">
        <f>VLOOKUP($A43,Sheet1!$A$6:$KT$35, Sheet1!JY$1, FALSE)</f>
        <v>0</v>
      </c>
      <c r="KC43">
        <f>VLOOKUP($A43,Sheet1!$A$6:$KT$35, Sheet1!JZ$1, FALSE)</f>
        <v>0</v>
      </c>
      <c r="KD43">
        <f>VLOOKUP($A43,Sheet1!$A$6:$KT$35, Sheet1!KA$1, FALSE)</f>
        <v>0</v>
      </c>
      <c r="KE43">
        <f>VLOOKUP($A43,Sheet1!$A$6:$KT$35, Sheet1!KB$1, FALSE)</f>
        <v>0</v>
      </c>
      <c r="KF43">
        <f>VLOOKUP($A43,Sheet1!$A$6:$KT$35, Sheet1!KC$1, FALSE)</f>
        <v>132</v>
      </c>
      <c r="KG43">
        <f>VLOOKUP($A43,Sheet1!$A$6:$KT$35, Sheet1!KD$1, FALSE)</f>
        <v>1325150</v>
      </c>
      <c r="KH43">
        <f>VLOOKUP($A43,Sheet1!$A$6:$KT$35, Sheet1!KE$1, FALSE)</f>
        <v>0</v>
      </c>
      <c r="KI43">
        <f>VLOOKUP($A43,Sheet1!$A$6:$KT$35, Sheet1!KF$1, FALSE)</f>
        <v>0</v>
      </c>
      <c r="KJ43">
        <f>VLOOKUP($A43,Sheet1!$A$6:$KT$35, Sheet1!KG$1, FALSE)</f>
        <v>0</v>
      </c>
      <c r="KK43">
        <f>VLOOKUP($A43,Sheet1!$A$6:$KT$35, Sheet1!KH$1, FALSE)</f>
        <v>0</v>
      </c>
      <c r="KL43">
        <f>VLOOKUP($A43,Sheet1!$A$6:$KT$35, Sheet1!KI$1, FALSE)</f>
        <v>2</v>
      </c>
      <c r="KM43">
        <f>VLOOKUP($A43,Sheet1!$A$6:$KT$35, Sheet1!KJ$1, FALSE)</f>
        <v>13300</v>
      </c>
      <c r="KN43">
        <f>VLOOKUP($A43,Sheet1!$A$6:$KT$35, Sheet1!KK$1, FALSE)</f>
        <v>0</v>
      </c>
      <c r="KO43">
        <f>VLOOKUP($A43,Sheet1!$A$6:$KT$35, Sheet1!KL$1, FALSE)</f>
        <v>24</v>
      </c>
      <c r="KP43">
        <f>VLOOKUP($A43,Sheet1!$A$6:$KT$35, Sheet1!KM$1, FALSE)</f>
        <v>224650</v>
      </c>
      <c r="KQ43">
        <f>VLOOKUP($A43,Sheet1!$A$6:$KT$35, Sheet1!KN$1, FALSE)</f>
        <v>0</v>
      </c>
      <c r="KR43">
        <f>VLOOKUP($A43,Sheet1!$A$6:$KT$35, Sheet1!KO$1, FALSE)</f>
        <v>0</v>
      </c>
      <c r="KS43">
        <f>VLOOKUP($A43,Sheet1!$A$6:$KT$35, Sheet1!KP$1, FALSE)</f>
        <v>0</v>
      </c>
      <c r="KT43">
        <f>VLOOKUP($A43,Sheet1!$A$6:$KT$35, Sheet1!KQ$1, FALSE)</f>
        <v>0</v>
      </c>
      <c r="KU43">
        <f>VLOOKUP($A43,Sheet1!$A$6:$KT$35, Sheet1!KR$1, FALSE)</f>
        <v>7</v>
      </c>
      <c r="KV43">
        <f>VLOOKUP($A43,Sheet1!$A$6:$KT$35, Sheet1!KS$1, FALSE)</f>
        <v>46200</v>
      </c>
      <c r="KW43">
        <f>VLOOKUP($A43,Sheet1!$A$6:$KT$35, Sheet1!KT$1, FALSE)</f>
        <v>0</v>
      </c>
      <c r="KX43">
        <f>VLOOKUP($A43,Sheet1!$A$6:$MD$35, Sheet1!KU$1, FALSE)</f>
        <v>33</v>
      </c>
      <c r="KY43">
        <f>VLOOKUP($A43,Sheet1!$A$6:$MD$35, Sheet1!KV$1, FALSE)</f>
        <v>284150</v>
      </c>
      <c r="KZ43">
        <f>VLOOKUP($A43,Sheet1!$A$6:$MD$35, Sheet1!KW$1, FALSE)</f>
        <v>0</v>
      </c>
      <c r="LA43">
        <f>VLOOKUP($A43,Sheet1!$A$6:$MD$35, Sheet1!KX$1, FALSE)</f>
        <v>3</v>
      </c>
      <c r="LB43">
        <f>VLOOKUP($A43,Sheet1!$A$6:$MD$35, Sheet1!KY$1, FALSE)</f>
        <v>18000</v>
      </c>
      <c r="LC43">
        <f>VLOOKUP($A43,Sheet1!$A$6:$MD$35, Sheet1!KZ$1, FALSE)</f>
        <v>0</v>
      </c>
      <c r="LD43">
        <f>VLOOKUP($A43,Sheet1!$A$6:$MD$35, Sheet1!LA$1, FALSE)</f>
        <v>43</v>
      </c>
      <c r="LE43">
        <f>VLOOKUP($A43,Sheet1!$A$6:$MD$35, Sheet1!LB$1, FALSE)</f>
        <v>401550</v>
      </c>
      <c r="LF43">
        <f>VLOOKUP($A43,Sheet1!$A$6:$MD$35, Sheet1!LC$1, FALSE)</f>
        <v>0</v>
      </c>
      <c r="LG43">
        <f>VLOOKUP($A43,Sheet1!$A$6:$MD$35, Sheet1!LD$1, FALSE)</f>
        <v>5</v>
      </c>
      <c r="LH43">
        <f>VLOOKUP($A43,Sheet1!$A$6:$MD$35, Sheet1!LE$1, FALSE)</f>
        <v>24500</v>
      </c>
      <c r="LI43">
        <f>VLOOKUP($A43,Sheet1!$A$6:$MD$35, Sheet1!LF$1, FALSE)</f>
        <v>0</v>
      </c>
      <c r="LJ43">
        <f>VLOOKUP($A43,Sheet1!$A$6:$MD$35, Sheet1!LG$1, FALSE)</f>
        <v>0</v>
      </c>
      <c r="LK43">
        <f>VLOOKUP($A43,Sheet1!$A$6:$MD$35, Sheet1!LH$1, FALSE)</f>
        <v>0</v>
      </c>
      <c r="LL43">
        <f>VLOOKUP($A43,Sheet1!$A$6:$MD$35, Sheet1!LI$1, FALSE)</f>
        <v>0</v>
      </c>
      <c r="LM43">
        <f>VLOOKUP($A43,Sheet1!$A$6:$MD$35, Sheet1!LJ$1, FALSE)</f>
        <v>1</v>
      </c>
      <c r="LN43">
        <f>VLOOKUP($A43,Sheet1!$A$6:$MD$35, Sheet1!LK$1, FALSE)</f>
        <v>7200</v>
      </c>
      <c r="LO43">
        <f>VLOOKUP($A43,Sheet1!$A$6:$MD$35, Sheet1!LL$1, FALSE)</f>
        <v>0</v>
      </c>
      <c r="LP43">
        <f>VLOOKUP($A43,Sheet1!$A$6:$MD$35, Sheet1!LM$1, FALSE)</f>
        <v>10</v>
      </c>
      <c r="LQ43">
        <f>VLOOKUP($A43,Sheet1!$A$6:$MD$35, Sheet1!LN$1, FALSE)</f>
        <v>60000</v>
      </c>
      <c r="LR43">
        <f>VLOOKUP($A43,Sheet1!$A$6:$MD$35, Sheet1!LO$1, FALSE)</f>
        <v>0</v>
      </c>
      <c r="LS43">
        <f>VLOOKUP($A43,Sheet1!$A$6:$MD$35, Sheet1!LP$1, FALSE)</f>
        <v>0</v>
      </c>
      <c r="LT43">
        <f>VLOOKUP($A43,Sheet1!$A$6:$MD$35, Sheet1!LQ$1, FALSE)</f>
        <v>0</v>
      </c>
      <c r="LU43">
        <f>VLOOKUP($A43,Sheet1!$A$6:$MD$35, Sheet1!LR$1, FALSE)</f>
        <v>0</v>
      </c>
      <c r="LV43">
        <f>VLOOKUP($A43,Sheet1!$A$6:$MD$35, Sheet1!LS$1, FALSE)</f>
        <v>1</v>
      </c>
      <c r="LW43">
        <f>VLOOKUP($A43,Sheet1!$A$6:$MD$35, Sheet1!LT$1, FALSE)</f>
        <v>5700</v>
      </c>
      <c r="LX43">
        <f>VLOOKUP($A43,Sheet1!$A$6:$MD$35, Sheet1!LU$1, FALSE)</f>
        <v>0</v>
      </c>
      <c r="LY43">
        <f>VLOOKUP($A43,Sheet1!$A$6:$MD$35, Sheet1!LV$1, FALSE)</f>
        <v>8</v>
      </c>
      <c r="LZ43">
        <f>VLOOKUP($A43,Sheet1!$A$6:$MD$35, Sheet1!LW$1, FALSE)</f>
        <v>44150</v>
      </c>
      <c r="MA43">
        <f>VLOOKUP($A43,Sheet1!$A$6:$MD$35, Sheet1!LX$1, FALSE)</f>
        <v>0</v>
      </c>
      <c r="MB43">
        <f>VLOOKUP($A43,Sheet1!$A$6:$MD$35, Sheet1!LY$1, FALSE)</f>
        <v>0</v>
      </c>
      <c r="MC43">
        <f>VLOOKUP($A43,Sheet1!$A$6:$MD$35, Sheet1!LZ$1, FALSE)</f>
        <v>0</v>
      </c>
      <c r="MD43">
        <f>VLOOKUP($A43,Sheet1!$A$6:$MD$35, Sheet1!MA$1, FALSE)</f>
        <v>0</v>
      </c>
      <c r="ME43">
        <f>VLOOKUP($A43,Sheet1!$A$6:$MD$35, Sheet1!MB$1, FALSE)</f>
        <v>71</v>
      </c>
      <c r="MF43">
        <f>VLOOKUP($A43,Sheet1!$A$6:$MD$35, Sheet1!MC$1, FALSE)</f>
        <v>561100</v>
      </c>
      <c r="MG43">
        <f>VLOOKUP($A43,Sheet1!$A$6:$MD$35, Sheet1!MD$1, FALSE)</f>
        <v>0</v>
      </c>
    </row>
    <row r="44" spans="1:345" x14ac:dyDescent="0.2">
      <c r="A44" t="str">
        <f t="shared" si="0"/>
        <v>2023_9</v>
      </c>
      <c r="B44" s="3">
        <v>2023</v>
      </c>
      <c r="C44" s="3">
        <v>9</v>
      </c>
      <c r="D44">
        <v>35</v>
      </c>
      <c r="E44">
        <v>3</v>
      </c>
      <c r="F44" s="6">
        <v>0.1</v>
      </c>
      <c r="G44">
        <f>VLOOKUP($A44,Sheet1!$A$6:$KT$35, Sheet1!D$1, FALSE)</f>
        <v>0</v>
      </c>
      <c r="H44">
        <f>VLOOKUP($A44,Sheet1!$A$6:$KT$35, Sheet1!E$1, FALSE)</f>
        <v>0</v>
      </c>
      <c r="I44">
        <f>VLOOKUP($A44,Sheet1!$A$6:$KT$35, Sheet1!F$1, FALSE)</f>
        <v>0</v>
      </c>
      <c r="J44">
        <f>VLOOKUP($A44,Sheet1!$A$6:$KT$35, Sheet1!G$1, FALSE)</f>
        <v>0</v>
      </c>
      <c r="K44">
        <f>VLOOKUP($A44,Sheet1!$A$6:$KT$35, Sheet1!H$1, FALSE)</f>
        <v>0</v>
      </c>
      <c r="L44">
        <f>VLOOKUP($A44,Sheet1!$A$6:$KT$35, Sheet1!I$1, FALSE)</f>
        <v>0</v>
      </c>
      <c r="M44">
        <f>VLOOKUP($A44,Sheet1!$A$6:$KT$35, Sheet1!J$1, FALSE)</f>
        <v>0</v>
      </c>
      <c r="N44">
        <f>VLOOKUP($A44,Sheet1!$A$6:$KT$35, Sheet1!K$1, FALSE)</f>
        <v>0</v>
      </c>
      <c r="O44">
        <f>VLOOKUP($A44,Sheet1!$A$6:$KT$35, Sheet1!L$1, FALSE)</f>
        <v>0</v>
      </c>
      <c r="P44">
        <f>VLOOKUP($A44,Sheet1!$A$6:$KT$35, Sheet1!M$1, FALSE)</f>
        <v>0</v>
      </c>
      <c r="Q44">
        <f>VLOOKUP($A44,Sheet1!$A$6:$KT$35, Sheet1!N$1, FALSE)</f>
        <v>0</v>
      </c>
      <c r="R44">
        <f>VLOOKUP($A44,Sheet1!$A$6:$KT$35, Sheet1!O$1, FALSE)</f>
        <v>0</v>
      </c>
      <c r="S44">
        <f>VLOOKUP($A44,Sheet1!$A$6:$KT$35, Sheet1!P$1, FALSE)</f>
        <v>4</v>
      </c>
      <c r="T44">
        <f>VLOOKUP($A44,Sheet1!$A$6:$KT$35, Sheet1!Q$1, FALSE)</f>
        <v>45500</v>
      </c>
      <c r="U44">
        <f>VLOOKUP($A44,Sheet1!$A$6:$KT$35, Sheet1!R$1, FALSE)</f>
        <v>0</v>
      </c>
      <c r="V44">
        <f>VLOOKUP($A44,Sheet1!$A$6:$KT$35, Sheet1!S$1, FALSE)</f>
        <v>0</v>
      </c>
      <c r="W44">
        <f>VLOOKUP($A44,Sheet1!$A$6:$KT$35, Sheet1!T$1, FALSE)</f>
        <v>0</v>
      </c>
      <c r="X44">
        <f>VLOOKUP($A44,Sheet1!$A$6:$KT$35, Sheet1!U$1, FALSE)</f>
        <v>0</v>
      </c>
      <c r="Y44">
        <f>VLOOKUP($A44,Sheet1!$A$6:$KT$35, Sheet1!V$1, FALSE)</f>
        <v>6</v>
      </c>
      <c r="Z44">
        <f>VLOOKUP($A44,Sheet1!$A$6:$KT$35, Sheet1!W$1, FALSE)</f>
        <v>37800</v>
      </c>
      <c r="AA44">
        <f>VLOOKUP($A44,Sheet1!$A$6:$KT$35, Sheet1!X$1, FALSE)</f>
        <v>0</v>
      </c>
      <c r="AB44">
        <f>VLOOKUP($A44,Sheet1!$A$6:$KT$35, Sheet1!Y$1, FALSE)</f>
        <v>1</v>
      </c>
      <c r="AC44">
        <f>VLOOKUP($A44,Sheet1!$A$6:$KT$35, Sheet1!Z$1, FALSE)</f>
        <v>6600</v>
      </c>
      <c r="AD44">
        <f>VLOOKUP($A44,Sheet1!$A$6:$KT$35, Sheet1!AA$1, FALSE)</f>
        <v>0</v>
      </c>
      <c r="AE44">
        <f>VLOOKUP($A44,Sheet1!$A$6:$KT$35, Sheet1!AB$1, FALSE)</f>
        <v>1</v>
      </c>
      <c r="AF44">
        <f>VLOOKUP($A44,Sheet1!$A$6:$KT$35, Sheet1!AC$1, FALSE)</f>
        <v>7200</v>
      </c>
      <c r="AG44">
        <f>VLOOKUP($A44,Sheet1!$A$6:$KT$35, Sheet1!AD$1, FALSE)</f>
        <v>0</v>
      </c>
      <c r="AH44">
        <f>VLOOKUP($A44,Sheet1!$A$6:$KT$35, Sheet1!AE$1, FALSE)</f>
        <v>2</v>
      </c>
      <c r="AI44">
        <f>VLOOKUP($A44,Sheet1!$A$6:$KT$35, Sheet1!AF$1, FALSE)</f>
        <v>12000</v>
      </c>
      <c r="AJ44">
        <f>VLOOKUP($A44,Sheet1!$A$6:$KT$35, Sheet1!AG$1, FALSE)</f>
        <v>0</v>
      </c>
      <c r="AK44">
        <f>VLOOKUP($A44,Sheet1!$A$6:$KT$35, Sheet1!AH$1, FALSE)</f>
        <v>0</v>
      </c>
      <c r="AL44">
        <f>VLOOKUP($A44,Sheet1!$A$6:$KT$35, Sheet1!AI$1, FALSE)</f>
        <v>0</v>
      </c>
      <c r="AM44">
        <f>VLOOKUP($A44,Sheet1!$A$6:$KT$35, Sheet1!AJ$1, FALSE)</f>
        <v>0</v>
      </c>
      <c r="AN44">
        <f>VLOOKUP($A44,Sheet1!$A$6:$KT$35, Sheet1!AK$1, FALSE)</f>
        <v>1</v>
      </c>
      <c r="AO44">
        <f>VLOOKUP($A44,Sheet1!$A$6:$KT$35, Sheet1!AL$1, FALSE)</f>
        <v>7400</v>
      </c>
      <c r="AP44">
        <f>VLOOKUP($A44,Sheet1!$A$6:$KT$35, Sheet1!AM$1, FALSE)</f>
        <v>0</v>
      </c>
      <c r="AQ44">
        <f>VLOOKUP($A44,Sheet1!$A$6:$KT$35, Sheet1!AN$1, FALSE)</f>
        <v>1</v>
      </c>
      <c r="AR44">
        <f>VLOOKUP($A44,Sheet1!$A$6:$KT$35, Sheet1!AO$1, FALSE)</f>
        <v>5150</v>
      </c>
      <c r="AS44">
        <f>VLOOKUP($A44,Sheet1!$A$6:$KT$35, Sheet1!AP$1, FALSE)</f>
        <v>0</v>
      </c>
      <c r="AT44">
        <f>VLOOKUP($A44,Sheet1!$A$6:$KT$35, Sheet1!AQ$1, FALSE)</f>
        <v>7</v>
      </c>
      <c r="AU44">
        <f>VLOOKUP($A44,Sheet1!$A$6:$KT$35, Sheet1!AR$1, FALSE)</f>
        <v>42000</v>
      </c>
      <c r="AV44">
        <f>VLOOKUP($A44,Sheet1!$A$6:$KT$35, Sheet1!AS$1, FALSE)</f>
        <v>0</v>
      </c>
      <c r="AW44">
        <f>VLOOKUP($A44,Sheet1!$A$6:$KT$35, Sheet1!AT$1, FALSE)</f>
        <v>0</v>
      </c>
      <c r="AX44">
        <f>VLOOKUP($A44,Sheet1!$A$6:$KT$35, Sheet1!AU$1, FALSE)</f>
        <v>0</v>
      </c>
      <c r="AY44">
        <f>VLOOKUP($A44,Sheet1!$A$6:$KT$35, Sheet1!AV$1, FALSE)</f>
        <v>0</v>
      </c>
      <c r="AZ44">
        <f>VLOOKUP($A44,Sheet1!$A$6:$KT$35, Sheet1!AW$1, FALSE)</f>
        <v>23</v>
      </c>
      <c r="BA44">
        <f>VLOOKUP($A44,Sheet1!$A$6:$KT$35, Sheet1!AX$1, FALSE)</f>
        <v>163650</v>
      </c>
      <c r="BB44">
        <f>VLOOKUP($A44,Sheet1!$A$6:$KT$35, Sheet1!AY$1, FALSE)</f>
        <v>0</v>
      </c>
      <c r="BC44">
        <f>VLOOKUP($A44,Sheet1!$A$6:$KT$35, Sheet1!AZ$1, FALSE)</f>
        <v>0</v>
      </c>
      <c r="BD44">
        <f>VLOOKUP($A44,Sheet1!$A$6:$KT$35, Sheet1!BA$1, FALSE)</f>
        <v>0</v>
      </c>
      <c r="BE44">
        <f>VLOOKUP($A44,Sheet1!$A$6:$KT$35, Sheet1!BB$1, FALSE)</f>
        <v>0</v>
      </c>
      <c r="BF44">
        <f>VLOOKUP($A44,Sheet1!$A$6:$KT$35, Sheet1!BC$1, FALSE)</f>
        <v>0</v>
      </c>
      <c r="BG44">
        <f>VLOOKUP($A44,Sheet1!$A$6:$KT$35, Sheet1!BD$1, FALSE)</f>
        <v>0</v>
      </c>
      <c r="BH44">
        <f>VLOOKUP($A44,Sheet1!$A$6:$KT$35, Sheet1!BE$1, FALSE)</f>
        <v>0</v>
      </c>
      <c r="BI44">
        <f>VLOOKUP($A44,Sheet1!$A$6:$KT$35, Sheet1!BF$1, FALSE)</f>
        <v>10</v>
      </c>
      <c r="BJ44">
        <f>VLOOKUP($A44,Sheet1!$A$6:$KT$35, Sheet1!BG$1, FALSE)</f>
        <v>101400</v>
      </c>
      <c r="BK44">
        <f>VLOOKUP($A44,Sheet1!$A$6:$KT$35, Sheet1!BH$1, FALSE)</f>
        <v>0</v>
      </c>
      <c r="BL44">
        <f>VLOOKUP($A44,Sheet1!$A$6:$KT$35, Sheet1!BI$1, FALSE)</f>
        <v>16</v>
      </c>
      <c r="BM44">
        <f>VLOOKUP($A44,Sheet1!$A$6:$KT$35, Sheet1!BJ$1, FALSE)</f>
        <v>159100</v>
      </c>
      <c r="BN44">
        <f>VLOOKUP($A44,Sheet1!$A$6:$KT$35, Sheet1!BK$1, FALSE)</f>
        <v>0</v>
      </c>
      <c r="BO44">
        <f>VLOOKUP($A44,Sheet1!$A$6:$KT$35, Sheet1!BL$1, FALSE)</f>
        <v>6</v>
      </c>
      <c r="BP44">
        <f>VLOOKUP($A44,Sheet1!$A$6:$KT$35, Sheet1!BM$1, FALSE)</f>
        <v>39600</v>
      </c>
      <c r="BQ44">
        <f>VLOOKUP($A44,Sheet1!$A$6:$KT$35, Sheet1!BN$1, FALSE)</f>
        <v>0</v>
      </c>
      <c r="BR44">
        <f>VLOOKUP($A44,Sheet1!$A$6:$KT$35, Sheet1!BO$1, FALSE)</f>
        <v>1</v>
      </c>
      <c r="BS44">
        <f>VLOOKUP($A44,Sheet1!$A$6:$KT$35, Sheet1!BP$1, FALSE)</f>
        <v>5150</v>
      </c>
      <c r="BT44">
        <f>VLOOKUP($A44,Sheet1!$A$6:$KT$35, Sheet1!BQ$1, FALSE)</f>
        <v>0</v>
      </c>
      <c r="BU44">
        <f>VLOOKUP($A44,Sheet1!$A$6:$KT$35, Sheet1!BR$1, FALSE)</f>
        <v>2</v>
      </c>
      <c r="BV44">
        <f>VLOOKUP($A44,Sheet1!$A$6:$KT$35, Sheet1!BS$1, FALSE)</f>
        <v>12000</v>
      </c>
      <c r="BW44">
        <f>VLOOKUP($A44,Sheet1!$A$6:$KT$35, Sheet1!BT$1, FALSE)</f>
        <v>0</v>
      </c>
      <c r="BX44">
        <f>VLOOKUP($A44,Sheet1!$A$6:$KT$35, Sheet1!BU$1, FALSE)</f>
        <v>35</v>
      </c>
      <c r="BY44">
        <f>VLOOKUP($A44,Sheet1!$A$6:$KT$35, Sheet1!BV$1, FALSE)</f>
        <v>317250</v>
      </c>
      <c r="BZ44">
        <f>VLOOKUP($A44,Sheet1!$A$6:$KT$35, Sheet1!BW$1, FALSE)</f>
        <v>0</v>
      </c>
      <c r="CA44">
        <f>VLOOKUP($A44,Sheet1!$A$6:$KT$35, Sheet1!BX$1, FALSE)</f>
        <v>3</v>
      </c>
      <c r="CB44">
        <f>VLOOKUP($A44,Sheet1!$A$6:$KT$35, Sheet1!BY$1, FALSE)</f>
        <v>16300</v>
      </c>
      <c r="CC44">
        <f>VLOOKUP($A44,Sheet1!$A$6:$KT$35, Sheet1!BZ$1, FALSE)</f>
        <v>0</v>
      </c>
      <c r="CD44">
        <f>VLOOKUP($A44,Sheet1!$A$6:$KT$35, Sheet1!CA$1, FALSE)</f>
        <v>0</v>
      </c>
      <c r="CE44">
        <f>VLOOKUP($A44,Sheet1!$A$6:$KT$35, Sheet1!CB$1, FALSE)</f>
        <v>0</v>
      </c>
      <c r="CF44">
        <f>VLOOKUP($A44,Sheet1!$A$6:$KT$35, Sheet1!CC$1, FALSE)</f>
        <v>0</v>
      </c>
      <c r="CG44">
        <f>VLOOKUP($A44,Sheet1!$A$6:$KT$35, Sheet1!CD$1, FALSE)</f>
        <v>23</v>
      </c>
      <c r="CH44">
        <f>VLOOKUP($A44,Sheet1!$A$6:$KT$35, Sheet1!CE$1, FALSE)</f>
        <v>216550</v>
      </c>
      <c r="CI44">
        <f>VLOOKUP($A44,Sheet1!$A$6:$KT$35, Sheet1!CF$1, FALSE)</f>
        <v>0</v>
      </c>
      <c r="CJ44">
        <f>VLOOKUP($A44,Sheet1!$A$6:$KT$35, Sheet1!CG$1, FALSE)</f>
        <v>0</v>
      </c>
      <c r="CK44">
        <f>VLOOKUP($A44,Sheet1!$A$6:$KT$35, Sheet1!CH$1, FALSE)</f>
        <v>0</v>
      </c>
      <c r="CL44">
        <f>VLOOKUP($A44,Sheet1!$A$6:$KT$35, Sheet1!CI$1, FALSE)</f>
        <v>0</v>
      </c>
      <c r="CM44">
        <f>VLOOKUP($A44,Sheet1!$A$6:$KT$35, Sheet1!CJ$1, FALSE)</f>
        <v>26</v>
      </c>
      <c r="CN44">
        <f>VLOOKUP($A44,Sheet1!$A$6:$KT$35, Sheet1!CK$1, FALSE)</f>
        <v>232850</v>
      </c>
      <c r="CO44">
        <f>VLOOKUP($A44,Sheet1!$A$6:$KT$35, Sheet1!CL$1, FALSE)</f>
        <v>0</v>
      </c>
      <c r="CP44">
        <f>VLOOKUP($A44,Sheet1!$A$6:$KT$35, Sheet1!CM$1, FALSE)</f>
        <v>0</v>
      </c>
      <c r="CQ44">
        <f>VLOOKUP($A44,Sheet1!$A$6:$KT$35, Sheet1!CN$1, FALSE)</f>
        <v>0</v>
      </c>
      <c r="CR44">
        <f>VLOOKUP($A44,Sheet1!$A$6:$KT$35, Sheet1!CO$1, FALSE)</f>
        <v>0</v>
      </c>
      <c r="CS44">
        <f>VLOOKUP($A44,Sheet1!$A$6:$KT$35, Sheet1!CP$1, FALSE)</f>
        <v>0</v>
      </c>
      <c r="CT44">
        <f>VLOOKUP($A44,Sheet1!$A$6:$KT$35, Sheet1!CQ$1, FALSE)</f>
        <v>0</v>
      </c>
      <c r="CU44">
        <f>VLOOKUP($A44,Sheet1!$A$6:$KT$35, Sheet1!CR$1, FALSE)</f>
        <v>0</v>
      </c>
      <c r="CV44">
        <f>VLOOKUP($A44,Sheet1!$A$6:$KT$35, Sheet1!CS$1, FALSE)</f>
        <v>0</v>
      </c>
      <c r="CW44">
        <f>VLOOKUP($A44,Sheet1!$A$6:$KT$35, Sheet1!CT$1, FALSE)</f>
        <v>0</v>
      </c>
      <c r="CX44">
        <f>VLOOKUP($A44,Sheet1!$A$6:$KT$35, Sheet1!CU$1, FALSE)</f>
        <v>0</v>
      </c>
      <c r="CY44">
        <f>VLOOKUP($A44,Sheet1!$A$6:$KT$35, Sheet1!CV$1, FALSE)</f>
        <v>2</v>
      </c>
      <c r="CZ44">
        <f>VLOOKUP($A44,Sheet1!$A$6:$KT$35, Sheet1!CW$1, FALSE)</f>
        <v>13300</v>
      </c>
      <c r="DA44">
        <f>VLOOKUP($A44,Sheet1!$A$6:$KT$35, Sheet1!CX$1, FALSE)</f>
        <v>0</v>
      </c>
      <c r="DB44">
        <f>VLOOKUP($A44,Sheet1!$A$6:$KT$35, Sheet1!CY$1, FALSE)</f>
        <v>0</v>
      </c>
      <c r="DC44">
        <f>VLOOKUP($A44,Sheet1!$A$6:$KT$35, Sheet1!CZ$1, FALSE)</f>
        <v>0</v>
      </c>
      <c r="DD44">
        <f>VLOOKUP($A44,Sheet1!$A$6:$KT$35, Sheet1!DA$1, FALSE)</f>
        <v>0</v>
      </c>
      <c r="DE44">
        <f>VLOOKUP($A44,Sheet1!$A$6:$KT$35, Sheet1!DB$1, FALSE)</f>
        <v>31</v>
      </c>
      <c r="DF44">
        <f>VLOOKUP($A44,Sheet1!$A$6:$KT$35, Sheet1!DC$1, FALSE)</f>
        <v>378750</v>
      </c>
      <c r="DG44">
        <f>VLOOKUP($A44,Sheet1!$A$6:$KT$35, Sheet1!DD$1, FALSE)</f>
        <v>0</v>
      </c>
      <c r="DH44">
        <f>VLOOKUP($A44,Sheet1!$A$6:$KT$35, Sheet1!DE$1, FALSE)</f>
        <v>4</v>
      </c>
      <c r="DI44">
        <f>VLOOKUP($A44,Sheet1!$A$6:$KT$35, Sheet1!DF$1, FALSE)</f>
        <v>19600</v>
      </c>
      <c r="DJ44">
        <f>VLOOKUP($A44,Sheet1!$A$6:$KT$35, Sheet1!DG$1, FALSE)</f>
        <v>0</v>
      </c>
      <c r="DK44">
        <f>VLOOKUP($A44,Sheet1!$A$6:$KT$35, Sheet1!DH$1, FALSE)</f>
        <v>0</v>
      </c>
      <c r="DL44">
        <f>VLOOKUP($A44,Sheet1!$A$6:$KT$35, Sheet1!DI$1, FALSE)</f>
        <v>0</v>
      </c>
      <c r="DM44">
        <f>VLOOKUP($A44,Sheet1!$A$6:$KT$35, Sheet1!DJ$1, FALSE)</f>
        <v>0</v>
      </c>
      <c r="DN44">
        <f>VLOOKUP($A44,Sheet1!$A$6:$KT$35, Sheet1!DK$1, FALSE)</f>
        <v>6</v>
      </c>
      <c r="DO44">
        <f>VLOOKUP($A44,Sheet1!$A$6:$KT$35, Sheet1!DL$1, FALSE)</f>
        <v>77400</v>
      </c>
      <c r="DP44">
        <f>VLOOKUP($A44,Sheet1!$A$6:$KT$35, Sheet1!DM$1, FALSE)</f>
        <v>0</v>
      </c>
      <c r="DQ44">
        <f>VLOOKUP($A44,Sheet1!$A$6:$KT$35, Sheet1!DN$1, FALSE)</f>
        <v>0</v>
      </c>
      <c r="DR44">
        <f>VLOOKUP($A44,Sheet1!$A$6:$KT$35, Sheet1!DO$1, FALSE)</f>
        <v>0</v>
      </c>
      <c r="DS44">
        <f>VLOOKUP($A44,Sheet1!$A$6:$KT$35, Sheet1!DP$1, FALSE)</f>
        <v>0</v>
      </c>
      <c r="DT44">
        <f>VLOOKUP($A44,Sheet1!$A$6:$KT$35, Sheet1!DQ$1, FALSE)</f>
        <v>1</v>
      </c>
      <c r="DU44">
        <f>VLOOKUP($A44,Sheet1!$A$6:$KT$35, Sheet1!DR$1, FALSE)</f>
        <v>6600</v>
      </c>
      <c r="DV44">
        <f>VLOOKUP($A44,Sheet1!$A$6:$KT$35, Sheet1!DS$1, FALSE)</f>
        <v>0</v>
      </c>
      <c r="DW44">
        <f>VLOOKUP($A44,Sheet1!$A$6:$KT$35, Sheet1!DT$1, FALSE)</f>
        <v>1</v>
      </c>
      <c r="DX44">
        <f>VLOOKUP($A44,Sheet1!$A$6:$KT$35, Sheet1!DU$1, FALSE)</f>
        <v>6000</v>
      </c>
      <c r="DY44">
        <f>VLOOKUP($A44,Sheet1!$A$6:$KT$35, Sheet1!DV$1, FALSE)</f>
        <v>0</v>
      </c>
      <c r="DZ44">
        <f>VLOOKUP($A44,Sheet1!$A$6:$KT$35, Sheet1!DW$1, FALSE)</f>
        <v>0</v>
      </c>
      <c r="EA44">
        <f>VLOOKUP($A44,Sheet1!$A$6:$KT$35, Sheet1!DX$1, FALSE)</f>
        <v>0</v>
      </c>
      <c r="EB44">
        <f>VLOOKUP($A44,Sheet1!$A$6:$KT$35, Sheet1!DY$1, FALSE)</f>
        <v>0</v>
      </c>
      <c r="EC44">
        <f>VLOOKUP($A44,Sheet1!$A$6:$KT$35, Sheet1!DZ$1, FALSE)</f>
        <v>4</v>
      </c>
      <c r="ED44">
        <f>VLOOKUP($A44,Sheet1!$A$6:$KT$35, Sheet1!EA$1, FALSE)</f>
        <v>24000</v>
      </c>
      <c r="EE44">
        <f>VLOOKUP($A44,Sheet1!$A$6:$KT$35, Sheet1!EB$1, FALSE)</f>
        <v>0</v>
      </c>
      <c r="EF44">
        <f>VLOOKUP($A44,Sheet1!$A$6:$KT$35, Sheet1!EC$1, FALSE)</f>
        <v>0</v>
      </c>
      <c r="EG44">
        <f>VLOOKUP($A44,Sheet1!$A$6:$KT$35, Sheet1!ED$1, FALSE)</f>
        <v>0</v>
      </c>
      <c r="EH44">
        <f>VLOOKUP($A44,Sheet1!$A$6:$KT$35, Sheet1!EE$1, FALSE)</f>
        <v>0</v>
      </c>
      <c r="EI44">
        <f>VLOOKUP($A44,Sheet1!$A$6:$KT$35, Sheet1!EF$1, FALSE)</f>
        <v>49</v>
      </c>
      <c r="EJ44">
        <f>VLOOKUP($A44,Sheet1!$A$6:$KT$35, Sheet1!EG$1, FALSE)</f>
        <v>525650</v>
      </c>
      <c r="EK44">
        <f>VLOOKUP($A44,Sheet1!$A$6:$KT$35, Sheet1!EH$1, FALSE)</f>
        <v>0</v>
      </c>
      <c r="EL44">
        <f>VLOOKUP($A44,Sheet1!$A$6:$KT$35, Sheet1!EI$1, FALSE)</f>
        <v>20</v>
      </c>
      <c r="EM44">
        <f>VLOOKUP($A44,Sheet1!$A$6:$KT$35, Sheet1!EJ$1, FALSE)</f>
        <v>79950</v>
      </c>
      <c r="EN44">
        <f>VLOOKUP($A44,Sheet1!$A$6:$KT$35, Sheet1!EK$1, FALSE)</f>
        <v>0</v>
      </c>
      <c r="EO44">
        <f>VLOOKUP($A44,Sheet1!$A$6:$KT$35, Sheet1!EL$1, FALSE)</f>
        <v>3</v>
      </c>
      <c r="EP44">
        <f>VLOOKUP($A44,Sheet1!$A$6:$KT$35, Sheet1!EM$1, FALSE)</f>
        <v>12500</v>
      </c>
      <c r="EQ44">
        <f>VLOOKUP($A44,Sheet1!$A$6:$KT$35, Sheet1!EN$1, FALSE)</f>
        <v>0</v>
      </c>
      <c r="ER44">
        <f>VLOOKUP($A44,Sheet1!$A$6:$KT$35, Sheet1!EO$1, FALSE)</f>
        <v>6</v>
      </c>
      <c r="ES44">
        <f>VLOOKUP($A44,Sheet1!$A$6:$KT$35, Sheet1!EP$1, FALSE)</f>
        <v>41400</v>
      </c>
      <c r="ET44">
        <f>VLOOKUP($A44,Sheet1!$A$6:$KT$35, Sheet1!EQ$1, FALSE)</f>
        <v>0</v>
      </c>
      <c r="EU44">
        <f>VLOOKUP($A44,Sheet1!$A$6:$KT$35, Sheet1!ER$1, FALSE)</f>
        <v>143</v>
      </c>
      <c r="EV44">
        <f>VLOOKUP($A44,Sheet1!$A$6:$KT$35, Sheet1!ES$1, FALSE)</f>
        <v>1966950</v>
      </c>
      <c r="EW44">
        <f>VLOOKUP($A44,Sheet1!$A$6:$KT$35, Sheet1!ET$1, FALSE)</f>
        <v>0</v>
      </c>
      <c r="EX44">
        <f>VLOOKUP($A44,Sheet1!$A$6:$KT$35, Sheet1!EU$1, FALSE)</f>
        <v>21</v>
      </c>
      <c r="EY44">
        <f>VLOOKUP($A44,Sheet1!$A$6:$KT$35, Sheet1!EV$1, FALSE)</f>
        <v>69100</v>
      </c>
      <c r="EZ44">
        <f>VLOOKUP($A44,Sheet1!$A$6:$KT$35, Sheet1!EW$1, FALSE)</f>
        <v>0</v>
      </c>
      <c r="FA44">
        <f>VLOOKUP($A44,Sheet1!$A$6:$KT$35, Sheet1!EX$1, FALSE)</f>
        <v>19</v>
      </c>
      <c r="FB44">
        <f>VLOOKUP($A44,Sheet1!$A$6:$KT$35, Sheet1!EY$1, FALSE)</f>
        <v>45500</v>
      </c>
      <c r="FC44">
        <f>VLOOKUP($A44,Sheet1!$A$6:$KT$35, Sheet1!EZ$1, FALSE)</f>
        <v>0</v>
      </c>
      <c r="FD44">
        <f>VLOOKUP($A44,Sheet1!$A$6:$KT$35, Sheet1!FA$1, FALSE)</f>
        <v>212</v>
      </c>
      <c r="FE44">
        <f>VLOOKUP($A44,Sheet1!$A$6:$KT$35, Sheet1!FB$1, FALSE)</f>
        <v>2215400</v>
      </c>
      <c r="FF44">
        <f>VLOOKUP($A44,Sheet1!$A$6:$KT$35, Sheet1!FC$1, FALSE)</f>
        <v>0</v>
      </c>
      <c r="FG44">
        <f>VLOOKUP($A44,Sheet1!$A$6:$KT$35, Sheet1!FD$1, FALSE)</f>
        <v>0</v>
      </c>
      <c r="FH44">
        <f>VLOOKUP($A44,Sheet1!$A$6:$KT$35, Sheet1!FE$1, FALSE)</f>
        <v>0</v>
      </c>
      <c r="FI44">
        <f>VLOOKUP($A44,Sheet1!$A$6:$KT$35, Sheet1!FF$1, FALSE)</f>
        <v>0</v>
      </c>
      <c r="FJ44">
        <f>VLOOKUP($A44,Sheet1!$A$6:$KT$35, Sheet1!FG$1, FALSE)</f>
        <v>2</v>
      </c>
      <c r="FK44">
        <f>VLOOKUP($A44,Sheet1!$A$6:$KT$35, Sheet1!FH$1, FALSE)</f>
        <v>17200</v>
      </c>
      <c r="FL44">
        <f>VLOOKUP($A44,Sheet1!$A$6:$KT$35, Sheet1!FI$1, FALSE)</f>
        <v>0</v>
      </c>
      <c r="FM44">
        <f>VLOOKUP($A44,Sheet1!$A$6:$KT$35, Sheet1!FJ$1, FALSE)</f>
        <v>10</v>
      </c>
      <c r="FN44">
        <f>VLOOKUP($A44,Sheet1!$A$6:$KT$35, Sheet1!FK$1, FALSE)</f>
        <v>125850</v>
      </c>
      <c r="FO44">
        <f>VLOOKUP($A44,Sheet1!$A$6:$KT$35, Sheet1!FL$1, FALSE)</f>
        <v>0</v>
      </c>
      <c r="FP44">
        <f>VLOOKUP($A44,Sheet1!$A$6:$KT$35, Sheet1!FM$1, FALSE)</f>
        <v>0</v>
      </c>
      <c r="FQ44">
        <f>VLOOKUP($A44,Sheet1!$A$6:$KT$35, Sheet1!FN$1, FALSE)</f>
        <v>0</v>
      </c>
      <c r="FR44">
        <f>VLOOKUP($A44,Sheet1!$A$6:$KT$35, Sheet1!FO$1, FALSE)</f>
        <v>0</v>
      </c>
      <c r="FS44">
        <f>VLOOKUP($A44,Sheet1!$A$6:$KT$35, Sheet1!FP$1, FALSE)</f>
        <v>10</v>
      </c>
      <c r="FT44">
        <f>VLOOKUP($A44,Sheet1!$A$6:$KT$35, Sheet1!FQ$1, FALSE)</f>
        <v>66000</v>
      </c>
      <c r="FU44">
        <f>VLOOKUP($A44,Sheet1!$A$6:$KT$35, Sheet1!FR$1, FALSE)</f>
        <v>0</v>
      </c>
      <c r="FV44">
        <f>VLOOKUP($A44,Sheet1!$A$6:$KT$35, Sheet1!FS$1, FALSE)</f>
        <v>5</v>
      </c>
      <c r="FW44">
        <f>VLOOKUP($A44,Sheet1!$A$6:$KT$35, Sheet1!FT$1, FALSE)</f>
        <v>30000</v>
      </c>
      <c r="FX44">
        <f>VLOOKUP($A44,Sheet1!$A$6:$KT$35, Sheet1!FU$1, FALSE)</f>
        <v>0</v>
      </c>
      <c r="FY44">
        <f>VLOOKUP($A44,Sheet1!$A$6:$KT$35, Sheet1!FV$1, FALSE)</f>
        <v>0</v>
      </c>
      <c r="FZ44">
        <f>VLOOKUP($A44,Sheet1!$A$6:$KT$35, Sheet1!FW$1, FALSE)</f>
        <v>0</v>
      </c>
      <c r="GA44">
        <f>VLOOKUP($A44,Sheet1!$A$6:$KT$35, Sheet1!FX$1, FALSE)</f>
        <v>0</v>
      </c>
      <c r="GB44">
        <f>VLOOKUP($A44,Sheet1!$A$6:$KT$35, Sheet1!FY$1, FALSE)</f>
        <v>27</v>
      </c>
      <c r="GC44">
        <f>VLOOKUP($A44,Sheet1!$A$6:$KT$35, Sheet1!FZ$1, FALSE)</f>
        <v>239050</v>
      </c>
      <c r="GD44">
        <f>VLOOKUP($A44,Sheet1!$A$6:$KT$35, Sheet1!GA$1, FALSE)</f>
        <v>0</v>
      </c>
      <c r="GE44">
        <f>VLOOKUP($A44,Sheet1!$A$6:$KT$35, Sheet1!GB$1, FALSE)</f>
        <v>0</v>
      </c>
      <c r="GF44">
        <f>VLOOKUP($A44,Sheet1!$A$6:$KT$35, Sheet1!GC$1, FALSE)</f>
        <v>0</v>
      </c>
      <c r="GG44">
        <f>VLOOKUP($A44,Sheet1!$A$6:$KT$35, Sheet1!GD$1, FALSE)</f>
        <v>0</v>
      </c>
      <c r="GH44">
        <f>VLOOKUP($A44,Sheet1!$A$6:$KT$35, Sheet1!GE$1, FALSE)</f>
        <v>1</v>
      </c>
      <c r="GI44">
        <f>VLOOKUP($A44,Sheet1!$A$6:$KT$35, Sheet1!GF$1, FALSE)</f>
        <v>8100</v>
      </c>
      <c r="GJ44">
        <f>VLOOKUP($A44,Sheet1!$A$6:$KT$35, Sheet1!GG$1, FALSE)</f>
        <v>0</v>
      </c>
      <c r="GK44">
        <f>VLOOKUP($A44,Sheet1!$A$6:$KT$35, Sheet1!GH$1, FALSE)</f>
        <v>0</v>
      </c>
      <c r="GL44">
        <f>VLOOKUP($A44,Sheet1!$A$6:$KT$35, Sheet1!GI$1, FALSE)</f>
        <v>0</v>
      </c>
      <c r="GM44">
        <f>VLOOKUP($A44,Sheet1!$A$6:$KT$35, Sheet1!GJ$1, FALSE)</f>
        <v>0</v>
      </c>
      <c r="GN44">
        <f>VLOOKUP($A44,Sheet1!$A$6:$KT$35, Sheet1!GK$1, FALSE)</f>
        <v>1</v>
      </c>
      <c r="GO44">
        <f>VLOOKUP($A44,Sheet1!$A$6:$KT$35, Sheet1!GL$1, FALSE)</f>
        <v>8100</v>
      </c>
      <c r="GP44">
        <f>VLOOKUP($A44,Sheet1!$A$6:$KT$35, Sheet1!GM$1, FALSE)</f>
        <v>0</v>
      </c>
      <c r="GQ44">
        <f>VLOOKUP($A44,Sheet1!$A$6:$KT$35, Sheet1!GN$1, FALSE)</f>
        <v>0</v>
      </c>
      <c r="GR44">
        <f>VLOOKUP($A44,Sheet1!$A$6:$KT$35, Sheet1!GO$1, FALSE)</f>
        <v>0</v>
      </c>
      <c r="GS44">
        <f>VLOOKUP($A44,Sheet1!$A$6:$KT$35, Sheet1!GP$1, FALSE)</f>
        <v>0</v>
      </c>
      <c r="GT44">
        <f>VLOOKUP($A44,Sheet1!$A$6:$KT$35, Sheet1!GQ$1, FALSE)</f>
        <v>0</v>
      </c>
      <c r="GU44">
        <f>VLOOKUP($A44,Sheet1!$A$6:$KT$35, Sheet1!GR$1, FALSE)</f>
        <v>0</v>
      </c>
      <c r="GV44">
        <f>VLOOKUP($A44,Sheet1!$A$6:$KT$35, Sheet1!GS$1, FALSE)</f>
        <v>0</v>
      </c>
      <c r="GW44">
        <f>VLOOKUP($A44,Sheet1!$A$6:$KT$35, Sheet1!GT$1, FALSE)</f>
        <v>1</v>
      </c>
      <c r="GX44">
        <f>VLOOKUP($A44,Sheet1!$A$6:$KT$35, Sheet1!GU$1, FALSE)</f>
        <v>12900</v>
      </c>
      <c r="GY44">
        <f>VLOOKUP($A44,Sheet1!$A$6:$KT$35, Sheet1!GV$1, FALSE)</f>
        <v>0</v>
      </c>
      <c r="GZ44">
        <f>VLOOKUP($A44,Sheet1!$A$6:$KT$35, Sheet1!GW$1, FALSE)</f>
        <v>0</v>
      </c>
      <c r="HA44">
        <f>VLOOKUP($A44,Sheet1!$A$6:$KT$35, Sheet1!GX$1, FALSE)</f>
        <v>0</v>
      </c>
      <c r="HB44">
        <f>VLOOKUP($A44,Sheet1!$A$6:$KT$35, Sheet1!GY$1, FALSE)</f>
        <v>0</v>
      </c>
      <c r="HC44">
        <f>VLOOKUP($A44,Sheet1!$A$6:$KT$35, Sheet1!GZ$1, FALSE)</f>
        <v>1</v>
      </c>
      <c r="HD44">
        <f>VLOOKUP($A44,Sheet1!$A$6:$KT$35, Sheet1!HA$1, FALSE)</f>
        <v>6000</v>
      </c>
      <c r="HE44">
        <f>VLOOKUP($A44,Sheet1!$A$6:$KT$35, Sheet1!HB$1, FALSE)</f>
        <v>0</v>
      </c>
      <c r="HF44">
        <f>VLOOKUP($A44,Sheet1!$A$6:$KT$35, Sheet1!HC$1, FALSE)</f>
        <v>2</v>
      </c>
      <c r="HG44">
        <f>VLOOKUP($A44,Sheet1!$A$6:$KT$35, Sheet1!HD$1, FALSE)</f>
        <v>18900</v>
      </c>
      <c r="HH44">
        <f>VLOOKUP($A44,Sheet1!$A$6:$KT$35, Sheet1!HE$1, FALSE)</f>
        <v>0</v>
      </c>
      <c r="HI44">
        <f>VLOOKUP($A44,Sheet1!$A$6:$KT$35, Sheet1!HF$1, FALSE)</f>
        <v>2</v>
      </c>
      <c r="HJ44">
        <f>VLOOKUP($A44,Sheet1!$A$6:$KT$35, Sheet1!HG$1, FALSE)</f>
        <v>13800</v>
      </c>
      <c r="HK44">
        <f>VLOOKUP($A44,Sheet1!$A$6:$KT$35, Sheet1!HH$1, FALSE)</f>
        <v>0</v>
      </c>
      <c r="HL44">
        <f>VLOOKUP($A44,Sheet1!$A$6:$KT$35, Sheet1!HI$1, FALSE)</f>
        <v>82</v>
      </c>
      <c r="HM44">
        <f>VLOOKUP($A44,Sheet1!$A$6:$KT$35, Sheet1!HJ$1, FALSE)</f>
        <v>950900</v>
      </c>
      <c r="HN44">
        <f>VLOOKUP($A44,Sheet1!$A$6:$KT$35, Sheet1!HK$1, FALSE)</f>
        <v>0</v>
      </c>
      <c r="HO44">
        <f>VLOOKUP($A44,Sheet1!$A$6:$KT$35, Sheet1!HL$1, FALSE)</f>
        <v>84</v>
      </c>
      <c r="HP44">
        <f>VLOOKUP($A44,Sheet1!$A$6:$KT$35, Sheet1!HM$1, FALSE)</f>
        <v>964700</v>
      </c>
      <c r="HQ44">
        <f>VLOOKUP($A44,Sheet1!$A$6:$KT$35, Sheet1!HN$1, FALSE)</f>
        <v>0</v>
      </c>
      <c r="HR44">
        <f>VLOOKUP($A44,Sheet1!$A$6:$KT$35, Sheet1!HO$1, FALSE)</f>
        <v>0</v>
      </c>
      <c r="HS44">
        <f>VLOOKUP($A44,Sheet1!$A$6:$KT$35, Sheet1!HP$1, FALSE)</f>
        <v>0</v>
      </c>
      <c r="HT44">
        <f>VLOOKUP($A44,Sheet1!$A$6:$KT$35, Sheet1!HQ$1, FALSE)</f>
        <v>0</v>
      </c>
      <c r="HU44">
        <f>VLOOKUP($A44,Sheet1!$A$6:$KT$35, Sheet1!HR$1, FALSE)</f>
        <v>30</v>
      </c>
      <c r="HV44">
        <f>VLOOKUP($A44,Sheet1!$A$6:$KT$35, Sheet1!HS$1, FALSE)</f>
        <v>463500</v>
      </c>
      <c r="HW44">
        <f>VLOOKUP($A44,Sheet1!$A$6:$KT$35, Sheet1!HT$1, FALSE)</f>
        <v>0</v>
      </c>
      <c r="HX44">
        <f>VLOOKUP($A44,Sheet1!$A$6:$KT$35, Sheet1!HU$1, FALSE)</f>
        <v>0</v>
      </c>
      <c r="HY44">
        <f>VLOOKUP($A44,Sheet1!$A$6:$KT$35, Sheet1!HV$1, FALSE)</f>
        <v>0</v>
      </c>
      <c r="HZ44">
        <f>VLOOKUP($A44,Sheet1!$A$6:$KT$35, Sheet1!HW$1, FALSE)</f>
        <v>0</v>
      </c>
      <c r="IA44">
        <f>VLOOKUP($A44,Sheet1!$A$6:$KT$35, Sheet1!HX$1, FALSE)</f>
        <v>0</v>
      </c>
      <c r="IB44">
        <f>VLOOKUP($A44,Sheet1!$A$6:$KT$35, Sheet1!HY$1, FALSE)</f>
        <v>0</v>
      </c>
      <c r="IC44">
        <f>VLOOKUP($A44,Sheet1!$A$6:$KT$35, Sheet1!HZ$1, FALSE)</f>
        <v>0</v>
      </c>
      <c r="ID44">
        <f>VLOOKUP($A44,Sheet1!$A$6:$KT$35, Sheet1!IA$1, FALSE)</f>
        <v>6</v>
      </c>
      <c r="IE44">
        <f>VLOOKUP($A44,Sheet1!$A$6:$KT$35, Sheet1!IB$1, FALSE)</f>
        <v>36000</v>
      </c>
      <c r="IF44">
        <f>VLOOKUP($A44,Sheet1!$A$6:$KT$35, Sheet1!IC$1, FALSE)</f>
        <v>0</v>
      </c>
      <c r="IG44">
        <f>VLOOKUP($A44,Sheet1!$A$6:$KT$35, Sheet1!ID$1, FALSE)</f>
        <v>0</v>
      </c>
      <c r="IH44">
        <f>VLOOKUP($A44,Sheet1!$A$6:$KT$35, Sheet1!IE$1, FALSE)</f>
        <v>0</v>
      </c>
      <c r="II44">
        <f>VLOOKUP($A44,Sheet1!$A$6:$KT$35, Sheet1!IF$1, FALSE)</f>
        <v>0</v>
      </c>
      <c r="IJ44">
        <f>VLOOKUP($A44,Sheet1!$A$6:$KT$35, Sheet1!IG$1, FALSE)</f>
        <v>95</v>
      </c>
      <c r="IK44">
        <f>VLOOKUP($A44,Sheet1!$A$6:$KT$35, Sheet1!IH$1, FALSE)</f>
        <v>1276200</v>
      </c>
      <c r="IL44">
        <f>VLOOKUP($A44,Sheet1!$A$6:$KT$35, Sheet1!II$1, FALSE)</f>
        <v>0</v>
      </c>
      <c r="IM44">
        <f>VLOOKUP($A44,Sheet1!$A$6:$KT$35, Sheet1!IJ$1, FALSE)</f>
        <v>0</v>
      </c>
      <c r="IN44">
        <f>VLOOKUP($A44,Sheet1!$A$6:$KT$35, Sheet1!IK$1, FALSE)</f>
        <v>0</v>
      </c>
      <c r="IO44">
        <f>VLOOKUP($A44,Sheet1!$A$6:$KT$35, Sheet1!IL$1, FALSE)</f>
        <v>0</v>
      </c>
      <c r="IP44">
        <f>VLOOKUP($A44,Sheet1!$A$6:$KT$35, Sheet1!IM$1, FALSE)</f>
        <v>3</v>
      </c>
      <c r="IQ44">
        <f>VLOOKUP($A44,Sheet1!$A$6:$KT$35, Sheet1!IN$1, FALSE)</f>
        <v>14700</v>
      </c>
      <c r="IR44">
        <f>VLOOKUP($A44,Sheet1!$A$6:$KT$35, Sheet1!IO$1, FALSE)</f>
        <v>0</v>
      </c>
      <c r="IS44">
        <f>VLOOKUP($A44,Sheet1!$A$6:$KT$35, Sheet1!IP$1, FALSE)</f>
        <v>0</v>
      </c>
      <c r="IT44">
        <f>VLOOKUP($A44,Sheet1!$A$6:$KT$35, Sheet1!IQ$1, FALSE)</f>
        <v>0</v>
      </c>
      <c r="IU44">
        <f>VLOOKUP($A44,Sheet1!$A$6:$KT$35, Sheet1!IR$1, FALSE)</f>
        <v>0</v>
      </c>
      <c r="IV44">
        <f>VLOOKUP($A44,Sheet1!$A$6:$KT$35, Sheet1!IS$1, FALSE)</f>
        <v>63</v>
      </c>
      <c r="IW44">
        <f>VLOOKUP($A44,Sheet1!$A$6:$KT$35, Sheet1!IT$1, FALSE)</f>
        <v>691700</v>
      </c>
      <c r="IX44">
        <f>VLOOKUP($A44,Sheet1!$A$6:$KT$35, Sheet1!IU$1, FALSE)</f>
        <v>0</v>
      </c>
      <c r="IY44">
        <f>VLOOKUP($A44,Sheet1!$A$6:$KT$35, Sheet1!IV$1, FALSE)</f>
        <v>0</v>
      </c>
      <c r="IZ44">
        <f>VLOOKUP($A44,Sheet1!$A$6:$KT$35, Sheet1!IW$1, FALSE)</f>
        <v>0</v>
      </c>
      <c r="JA44">
        <f>VLOOKUP($A44,Sheet1!$A$6:$KT$35, Sheet1!IX$1, FALSE)</f>
        <v>0</v>
      </c>
      <c r="JB44">
        <f>VLOOKUP($A44,Sheet1!$A$6:$KT$35, Sheet1!IY$1, FALSE)</f>
        <v>36</v>
      </c>
      <c r="JC44">
        <f>VLOOKUP($A44,Sheet1!$A$6:$KT$35, Sheet1!IZ$1, FALSE)</f>
        <v>226400</v>
      </c>
      <c r="JD44">
        <f>VLOOKUP($A44,Sheet1!$A$6:$KT$35, Sheet1!JA$1, FALSE)</f>
        <v>0</v>
      </c>
      <c r="JE44">
        <f>VLOOKUP($A44,Sheet1!$A$6:$KT$35, Sheet1!JB$1, FALSE)</f>
        <v>0</v>
      </c>
      <c r="JF44">
        <f>VLOOKUP($A44,Sheet1!$A$6:$KT$35, Sheet1!JC$1, FALSE)</f>
        <v>0</v>
      </c>
      <c r="JG44">
        <f>VLOOKUP($A44,Sheet1!$A$6:$KT$35, Sheet1!JD$1, FALSE)</f>
        <v>0</v>
      </c>
      <c r="JH44">
        <f>VLOOKUP($A44,Sheet1!$A$6:$KT$35, Sheet1!JE$1, FALSE)</f>
        <v>2</v>
      </c>
      <c r="JI44">
        <f>VLOOKUP($A44,Sheet1!$A$6:$KT$35, Sheet1!JF$1, FALSE)</f>
        <v>7400</v>
      </c>
      <c r="JJ44">
        <f>VLOOKUP($A44,Sheet1!$A$6:$KT$35, Sheet1!JG$1, FALSE)</f>
        <v>0</v>
      </c>
      <c r="JK44">
        <f>VLOOKUP($A44,Sheet1!$A$6:$KT$35, Sheet1!JH$1, FALSE)</f>
        <v>0</v>
      </c>
      <c r="JL44">
        <f>VLOOKUP($A44,Sheet1!$A$6:$KT$35, Sheet1!JI$1, FALSE)</f>
        <v>0</v>
      </c>
      <c r="JM44">
        <f>VLOOKUP($A44,Sheet1!$A$6:$KT$35, Sheet1!JJ$1, FALSE)</f>
        <v>0</v>
      </c>
      <c r="JN44">
        <f>VLOOKUP($A44,Sheet1!$A$6:$KT$35, Sheet1!JK$1, FALSE)</f>
        <v>0</v>
      </c>
      <c r="JO44">
        <f>VLOOKUP($A44,Sheet1!$A$6:$KT$35, Sheet1!JL$1, FALSE)</f>
        <v>0</v>
      </c>
      <c r="JP44">
        <f>VLOOKUP($A44,Sheet1!$A$6:$KT$35, Sheet1!JM$1, FALSE)</f>
        <v>0</v>
      </c>
      <c r="JQ44">
        <f>VLOOKUP($A44,Sheet1!$A$6:$KT$35, Sheet1!JN$1, FALSE)</f>
        <v>1</v>
      </c>
      <c r="JR44">
        <f>VLOOKUP($A44,Sheet1!$A$6:$KT$35, Sheet1!JO$1, FALSE)</f>
        <v>7400</v>
      </c>
      <c r="JS44">
        <f>VLOOKUP($A44,Sheet1!$A$6:$KT$35, Sheet1!JP$1, FALSE)</f>
        <v>0</v>
      </c>
      <c r="JT44">
        <f>VLOOKUP($A44,Sheet1!$A$6:$KT$35, Sheet1!JQ$1, FALSE)</f>
        <v>3</v>
      </c>
      <c r="JU44">
        <f>VLOOKUP($A44,Sheet1!$A$6:$KT$35, Sheet1!JR$1, FALSE)</f>
        <v>15450</v>
      </c>
      <c r="JV44">
        <f>VLOOKUP($A44,Sheet1!$A$6:$KT$35, Sheet1!JS$1, FALSE)</f>
        <v>0</v>
      </c>
      <c r="JW44">
        <f>VLOOKUP($A44,Sheet1!$A$6:$KT$35, Sheet1!JT$1, FALSE)</f>
        <v>0</v>
      </c>
      <c r="JX44">
        <f>VLOOKUP($A44,Sheet1!$A$6:$KT$35, Sheet1!JU$1, FALSE)</f>
        <v>0</v>
      </c>
      <c r="JY44">
        <f>VLOOKUP($A44,Sheet1!$A$6:$KT$35, Sheet1!JV$1, FALSE)</f>
        <v>0</v>
      </c>
      <c r="JZ44">
        <f>VLOOKUP($A44,Sheet1!$A$6:$KT$35, Sheet1!JW$1, FALSE)</f>
        <v>0</v>
      </c>
      <c r="KA44">
        <f>VLOOKUP($A44,Sheet1!$A$6:$KT$35, Sheet1!JX$1, FALSE)</f>
        <v>0</v>
      </c>
      <c r="KB44">
        <f>VLOOKUP($A44,Sheet1!$A$6:$KT$35, Sheet1!JY$1, FALSE)</f>
        <v>0</v>
      </c>
      <c r="KC44">
        <f>VLOOKUP($A44,Sheet1!$A$6:$KT$35, Sheet1!JZ$1, FALSE)</f>
        <v>0</v>
      </c>
      <c r="KD44">
        <f>VLOOKUP($A44,Sheet1!$A$6:$KT$35, Sheet1!KA$1, FALSE)</f>
        <v>0</v>
      </c>
      <c r="KE44">
        <f>VLOOKUP($A44,Sheet1!$A$6:$KT$35, Sheet1!KB$1, FALSE)</f>
        <v>0</v>
      </c>
      <c r="KF44">
        <f>VLOOKUP($A44,Sheet1!$A$6:$KT$35, Sheet1!KC$1, FALSE)</f>
        <v>239</v>
      </c>
      <c r="KG44">
        <f>VLOOKUP($A44,Sheet1!$A$6:$KT$35, Sheet1!KD$1, FALSE)</f>
        <v>2738750</v>
      </c>
      <c r="KH44">
        <f>VLOOKUP($A44,Sheet1!$A$6:$KT$35, Sheet1!KE$1, FALSE)</f>
        <v>0</v>
      </c>
      <c r="KI44">
        <f>VLOOKUP($A44,Sheet1!$A$6:$KT$35, Sheet1!KF$1, FALSE)</f>
        <v>0</v>
      </c>
      <c r="KJ44">
        <f>VLOOKUP($A44,Sheet1!$A$6:$KT$35, Sheet1!KG$1, FALSE)</f>
        <v>0</v>
      </c>
      <c r="KK44">
        <f>VLOOKUP($A44,Sheet1!$A$6:$KT$35, Sheet1!KH$1, FALSE)</f>
        <v>0</v>
      </c>
      <c r="KL44">
        <f>VLOOKUP($A44,Sheet1!$A$6:$KT$35, Sheet1!KI$1, FALSE)</f>
        <v>2</v>
      </c>
      <c r="KM44">
        <f>VLOOKUP($A44,Sheet1!$A$6:$KT$35, Sheet1!KJ$1, FALSE)</f>
        <v>13300</v>
      </c>
      <c r="KN44">
        <f>VLOOKUP($A44,Sheet1!$A$6:$KT$35, Sheet1!KK$1, FALSE)</f>
        <v>0</v>
      </c>
      <c r="KO44">
        <f>VLOOKUP($A44,Sheet1!$A$6:$KT$35, Sheet1!KL$1, FALSE)</f>
        <v>29</v>
      </c>
      <c r="KP44">
        <f>VLOOKUP($A44,Sheet1!$A$6:$KT$35, Sheet1!KM$1, FALSE)</f>
        <v>296950</v>
      </c>
      <c r="KQ44">
        <f>VLOOKUP($A44,Sheet1!$A$6:$KT$35, Sheet1!KN$1, FALSE)</f>
        <v>0</v>
      </c>
      <c r="KR44">
        <f>VLOOKUP($A44,Sheet1!$A$6:$KT$35, Sheet1!KO$1, FALSE)</f>
        <v>3</v>
      </c>
      <c r="KS44">
        <f>VLOOKUP($A44,Sheet1!$A$6:$KT$35, Sheet1!KP$1, FALSE)</f>
        <v>14700</v>
      </c>
      <c r="KT44">
        <f>VLOOKUP($A44,Sheet1!$A$6:$KT$35, Sheet1!KQ$1, FALSE)</f>
        <v>0</v>
      </c>
      <c r="KU44">
        <f>VLOOKUP($A44,Sheet1!$A$6:$KT$35, Sheet1!KR$1, FALSE)</f>
        <v>7</v>
      </c>
      <c r="KV44">
        <f>VLOOKUP($A44,Sheet1!$A$6:$KT$35, Sheet1!KS$1, FALSE)</f>
        <v>46200</v>
      </c>
      <c r="KW44">
        <f>VLOOKUP($A44,Sheet1!$A$6:$KT$35, Sheet1!KT$1, FALSE)</f>
        <v>0</v>
      </c>
      <c r="KX44">
        <f>VLOOKUP($A44,Sheet1!$A$6:$MD$35, Sheet1!KU$1, FALSE)</f>
        <v>41</v>
      </c>
      <c r="KY44">
        <f>VLOOKUP($A44,Sheet1!$A$6:$MD$35, Sheet1!KV$1, FALSE)</f>
        <v>371150</v>
      </c>
      <c r="KZ44">
        <f>VLOOKUP($A44,Sheet1!$A$6:$MD$35, Sheet1!KW$1, FALSE)</f>
        <v>0</v>
      </c>
      <c r="LA44">
        <f>VLOOKUP($A44,Sheet1!$A$6:$MD$35, Sheet1!KX$1, FALSE)</f>
        <v>3</v>
      </c>
      <c r="LB44">
        <f>VLOOKUP($A44,Sheet1!$A$6:$MD$35, Sheet1!KY$1, FALSE)</f>
        <v>18000</v>
      </c>
      <c r="LC44">
        <f>VLOOKUP($A44,Sheet1!$A$6:$MD$35, Sheet1!KZ$1, FALSE)</f>
        <v>0</v>
      </c>
      <c r="LD44">
        <f>VLOOKUP($A44,Sheet1!$A$6:$MD$35, Sheet1!LA$1, FALSE)</f>
        <v>51</v>
      </c>
      <c r="LE44">
        <f>VLOOKUP($A44,Sheet1!$A$6:$MD$35, Sheet1!LB$1, FALSE)</f>
        <v>548000</v>
      </c>
      <c r="LF44">
        <f>VLOOKUP($A44,Sheet1!$A$6:$MD$35, Sheet1!LC$1, FALSE)</f>
        <v>0</v>
      </c>
      <c r="LG44">
        <f>VLOOKUP($A44,Sheet1!$A$6:$MD$35, Sheet1!LD$1, FALSE)</f>
        <v>15</v>
      </c>
      <c r="LH44">
        <f>VLOOKUP($A44,Sheet1!$A$6:$MD$35, Sheet1!LE$1, FALSE)</f>
        <v>73500</v>
      </c>
      <c r="LI44">
        <f>VLOOKUP($A44,Sheet1!$A$6:$MD$35, Sheet1!LF$1, FALSE)</f>
        <v>0</v>
      </c>
      <c r="LJ44">
        <f>VLOOKUP($A44,Sheet1!$A$6:$MD$35, Sheet1!LG$1, FALSE)</f>
        <v>0</v>
      </c>
      <c r="LK44">
        <f>VLOOKUP($A44,Sheet1!$A$6:$MD$35, Sheet1!LH$1, FALSE)</f>
        <v>0</v>
      </c>
      <c r="LL44">
        <f>VLOOKUP($A44,Sheet1!$A$6:$MD$35, Sheet1!LI$1, FALSE)</f>
        <v>0</v>
      </c>
      <c r="LM44">
        <f>VLOOKUP($A44,Sheet1!$A$6:$MD$35, Sheet1!LJ$1, FALSE)</f>
        <v>1</v>
      </c>
      <c r="LN44">
        <f>VLOOKUP($A44,Sheet1!$A$6:$MD$35, Sheet1!LK$1, FALSE)</f>
        <v>7200</v>
      </c>
      <c r="LO44">
        <f>VLOOKUP($A44,Sheet1!$A$6:$MD$35, Sheet1!LL$1, FALSE)</f>
        <v>0</v>
      </c>
      <c r="LP44">
        <f>VLOOKUP($A44,Sheet1!$A$6:$MD$35, Sheet1!LM$1, FALSE)</f>
        <v>20</v>
      </c>
      <c r="LQ44">
        <f>VLOOKUP($A44,Sheet1!$A$6:$MD$35, Sheet1!LN$1, FALSE)</f>
        <v>120000</v>
      </c>
      <c r="LR44">
        <f>VLOOKUP($A44,Sheet1!$A$6:$MD$35, Sheet1!LO$1, FALSE)</f>
        <v>0</v>
      </c>
      <c r="LS44">
        <f>VLOOKUP($A44,Sheet1!$A$6:$MD$35, Sheet1!LP$1, FALSE)</f>
        <v>2</v>
      </c>
      <c r="LT44">
        <f>VLOOKUP($A44,Sheet1!$A$6:$MD$35, Sheet1!LQ$1, FALSE)</f>
        <v>14800</v>
      </c>
      <c r="LU44">
        <f>VLOOKUP($A44,Sheet1!$A$6:$MD$35, Sheet1!LR$1, FALSE)</f>
        <v>0</v>
      </c>
      <c r="LV44">
        <f>VLOOKUP($A44,Sheet1!$A$6:$MD$35, Sheet1!LS$1, FALSE)</f>
        <v>1</v>
      </c>
      <c r="LW44">
        <f>VLOOKUP($A44,Sheet1!$A$6:$MD$35, Sheet1!LT$1, FALSE)</f>
        <v>5700</v>
      </c>
      <c r="LX44">
        <f>VLOOKUP($A44,Sheet1!$A$6:$MD$35, Sheet1!LU$1, FALSE)</f>
        <v>0</v>
      </c>
      <c r="LY44">
        <f>VLOOKUP($A44,Sheet1!$A$6:$MD$35, Sheet1!LV$1, FALSE)</f>
        <v>15</v>
      </c>
      <c r="LZ44">
        <f>VLOOKUP($A44,Sheet1!$A$6:$MD$35, Sheet1!LW$1, FALSE)</f>
        <v>78450</v>
      </c>
      <c r="MA44">
        <f>VLOOKUP($A44,Sheet1!$A$6:$MD$35, Sheet1!LX$1, FALSE)</f>
        <v>0</v>
      </c>
      <c r="MB44">
        <f>VLOOKUP($A44,Sheet1!$A$6:$MD$35, Sheet1!LY$1, FALSE)</f>
        <v>0</v>
      </c>
      <c r="MC44">
        <f>VLOOKUP($A44,Sheet1!$A$6:$MD$35, Sheet1!LZ$1, FALSE)</f>
        <v>0</v>
      </c>
      <c r="MD44">
        <f>VLOOKUP($A44,Sheet1!$A$6:$MD$35, Sheet1!MA$1, FALSE)</f>
        <v>0</v>
      </c>
      <c r="ME44">
        <f>VLOOKUP($A44,Sheet1!$A$6:$MD$35, Sheet1!MB$1, FALSE)</f>
        <v>108</v>
      </c>
      <c r="MF44">
        <f>VLOOKUP($A44,Sheet1!$A$6:$MD$35, Sheet1!MC$1, FALSE)</f>
        <v>865650</v>
      </c>
      <c r="MG44">
        <f>VLOOKUP($A44,Sheet1!$A$6:$MD$35, Sheet1!MD$1, FALSE)</f>
        <v>0</v>
      </c>
    </row>
    <row r="45" spans="1:345" x14ac:dyDescent="0.2">
      <c r="A45" t="str">
        <f t="shared" si="0"/>
        <v>2023_9</v>
      </c>
      <c r="B45" s="3">
        <v>2023</v>
      </c>
      <c r="C45" s="3">
        <v>9</v>
      </c>
      <c r="D45">
        <v>36</v>
      </c>
      <c r="E45">
        <v>7</v>
      </c>
      <c r="F45" s="6">
        <v>0.23333333333333334</v>
      </c>
      <c r="G45">
        <f>VLOOKUP($A45,Sheet1!$A$6:$KT$35, Sheet1!D$1, FALSE)</f>
        <v>0</v>
      </c>
      <c r="H45">
        <f>VLOOKUP($A45,Sheet1!$A$6:$KT$35, Sheet1!E$1, FALSE)</f>
        <v>0</v>
      </c>
      <c r="I45">
        <f>VLOOKUP($A45,Sheet1!$A$6:$KT$35, Sheet1!F$1, FALSE)</f>
        <v>0</v>
      </c>
      <c r="J45">
        <f>VLOOKUP($A45,Sheet1!$A$6:$KT$35, Sheet1!G$1, FALSE)</f>
        <v>0</v>
      </c>
      <c r="K45">
        <f>VLOOKUP($A45,Sheet1!$A$6:$KT$35, Sheet1!H$1, FALSE)</f>
        <v>0</v>
      </c>
      <c r="L45">
        <f>VLOOKUP($A45,Sheet1!$A$6:$KT$35, Sheet1!I$1, FALSE)</f>
        <v>0</v>
      </c>
      <c r="M45">
        <f>VLOOKUP($A45,Sheet1!$A$6:$KT$35, Sheet1!J$1, FALSE)</f>
        <v>0</v>
      </c>
      <c r="N45">
        <f>VLOOKUP($A45,Sheet1!$A$6:$KT$35, Sheet1!K$1, FALSE)</f>
        <v>0</v>
      </c>
      <c r="O45">
        <f>VLOOKUP($A45,Sheet1!$A$6:$KT$35, Sheet1!L$1, FALSE)</f>
        <v>0</v>
      </c>
      <c r="P45">
        <f>VLOOKUP($A45,Sheet1!$A$6:$KT$35, Sheet1!M$1, FALSE)</f>
        <v>0</v>
      </c>
      <c r="Q45">
        <f>VLOOKUP($A45,Sheet1!$A$6:$KT$35, Sheet1!N$1, FALSE)</f>
        <v>0</v>
      </c>
      <c r="R45">
        <f>VLOOKUP($A45,Sheet1!$A$6:$KT$35, Sheet1!O$1, FALSE)</f>
        <v>0</v>
      </c>
      <c r="S45">
        <f>VLOOKUP($A45,Sheet1!$A$6:$KT$35, Sheet1!P$1, FALSE)</f>
        <v>4</v>
      </c>
      <c r="T45">
        <f>VLOOKUP($A45,Sheet1!$A$6:$KT$35, Sheet1!Q$1, FALSE)</f>
        <v>45500</v>
      </c>
      <c r="U45">
        <f>VLOOKUP($A45,Sheet1!$A$6:$KT$35, Sheet1!R$1, FALSE)</f>
        <v>0</v>
      </c>
      <c r="V45">
        <f>VLOOKUP($A45,Sheet1!$A$6:$KT$35, Sheet1!S$1, FALSE)</f>
        <v>0</v>
      </c>
      <c r="W45">
        <f>VLOOKUP($A45,Sheet1!$A$6:$KT$35, Sheet1!T$1, FALSE)</f>
        <v>0</v>
      </c>
      <c r="X45">
        <f>VLOOKUP($A45,Sheet1!$A$6:$KT$35, Sheet1!U$1, FALSE)</f>
        <v>0</v>
      </c>
      <c r="Y45">
        <f>VLOOKUP($A45,Sheet1!$A$6:$KT$35, Sheet1!V$1, FALSE)</f>
        <v>6</v>
      </c>
      <c r="Z45">
        <f>VLOOKUP($A45,Sheet1!$A$6:$KT$35, Sheet1!W$1, FALSE)</f>
        <v>37800</v>
      </c>
      <c r="AA45">
        <f>VLOOKUP($A45,Sheet1!$A$6:$KT$35, Sheet1!X$1, FALSE)</f>
        <v>0</v>
      </c>
      <c r="AB45">
        <f>VLOOKUP($A45,Sheet1!$A$6:$KT$35, Sheet1!Y$1, FALSE)</f>
        <v>1</v>
      </c>
      <c r="AC45">
        <f>VLOOKUP($A45,Sheet1!$A$6:$KT$35, Sheet1!Z$1, FALSE)</f>
        <v>6600</v>
      </c>
      <c r="AD45">
        <f>VLOOKUP($A45,Sheet1!$A$6:$KT$35, Sheet1!AA$1, FALSE)</f>
        <v>0</v>
      </c>
      <c r="AE45">
        <f>VLOOKUP($A45,Sheet1!$A$6:$KT$35, Sheet1!AB$1, FALSE)</f>
        <v>1</v>
      </c>
      <c r="AF45">
        <f>VLOOKUP($A45,Sheet1!$A$6:$KT$35, Sheet1!AC$1, FALSE)</f>
        <v>7200</v>
      </c>
      <c r="AG45">
        <f>VLOOKUP($A45,Sheet1!$A$6:$KT$35, Sheet1!AD$1, FALSE)</f>
        <v>0</v>
      </c>
      <c r="AH45">
        <f>VLOOKUP($A45,Sheet1!$A$6:$KT$35, Sheet1!AE$1, FALSE)</f>
        <v>2</v>
      </c>
      <c r="AI45">
        <f>VLOOKUP($A45,Sheet1!$A$6:$KT$35, Sheet1!AF$1, FALSE)</f>
        <v>12000</v>
      </c>
      <c r="AJ45">
        <f>VLOOKUP($A45,Sheet1!$A$6:$KT$35, Sheet1!AG$1, FALSE)</f>
        <v>0</v>
      </c>
      <c r="AK45">
        <f>VLOOKUP($A45,Sheet1!$A$6:$KT$35, Sheet1!AH$1, FALSE)</f>
        <v>0</v>
      </c>
      <c r="AL45">
        <f>VLOOKUP($A45,Sheet1!$A$6:$KT$35, Sheet1!AI$1, FALSE)</f>
        <v>0</v>
      </c>
      <c r="AM45">
        <f>VLOOKUP($A45,Sheet1!$A$6:$KT$35, Sheet1!AJ$1, FALSE)</f>
        <v>0</v>
      </c>
      <c r="AN45">
        <f>VLOOKUP($A45,Sheet1!$A$6:$KT$35, Sheet1!AK$1, FALSE)</f>
        <v>1</v>
      </c>
      <c r="AO45">
        <f>VLOOKUP($A45,Sheet1!$A$6:$KT$35, Sheet1!AL$1, FALSE)</f>
        <v>7400</v>
      </c>
      <c r="AP45">
        <f>VLOOKUP($A45,Sheet1!$A$6:$KT$35, Sheet1!AM$1, FALSE)</f>
        <v>0</v>
      </c>
      <c r="AQ45">
        <f>VLOOKUP($A45,Sheet1!$A$6:$KT$35, Sheet1!AN$1, FALSE)</f>
        <v>1</v>
      </c>
      <c r="AR45">
        <f>VLOOKUP($A45,Sheet1!$A$6:$KT$35, Sheet1!AO$1, FALSE)</f>
        <v>5150</v>
      </c>
      <c r="AS45">
        <f>VLOOKUP($A45,Sheet1!$A$6:$KT$35, Sheet1!AP$1, FALSE)</f>
        <v>0</v>
      </c>
      <c r="AT45">
        <f>VLOOKUP($A45,Sheet1!$A$6:$KT$35, Sheet1!AQ$1, FALSE)</f>
        <v>7</v>
      </c>
      <c r="AU45">
        <f>VLOOKUP($A45,Sheet1!$A$6:$KT$35, Sheet1!AR$1, FALSE)</f>
        <v>42000</v>
      </c>
      <c r="AV45">
        <f>VLOOKUP($A45,Sheet1!$A$6:$KT$35, Sheet1!AS$1, FALSE)</f>
        <v>0</v>
      </c>
      <c r="AW45">
        <f>VLOOKUP($A45,Sheet1!$A$6:$KT$35, Sheet1!AT$1, FALSE)</f>
        <v>0</v>
      </c>
      <c r="AX45">
        <f>VLOOKUP($A45,Sheet1!$A$6:$KT$35, Sheet1!AU$1, FALSE)</f>
        <v>0</v>
      </c>
      <c r="AY45">
        <f>VLOOKUP($A45,Sheet1!$A$6:$KT$35, Sheet1!AV$1, FALSE)</f>
        <v>0</v>
      </c>
      <c r="AZ45">
        <f>VLOOKUP($A45,Sheet1!$A$6:$KT$35, Sheet1!AW$1, FALSE)</f>
        <v>23</v>
      </c>
      <c r="BA45">
        <f>VLOOKUP($A45,Sheet1!$A$6:$KT$35, Sheet1!AX$1, FALSE)</f>
        <v>163650</v>
      </c>
      <c r="BB45">
        <f>VLOOKUP($A45,Sheet1!$A$6:$KT$35, Sheet1!AY$1, FALSE)</f>
        <v>0</v>
      </c>
      <c r="BC45">
        <f>VLOOKUP($A45,Sheet1!$A$6:$KT$35, Sheet1!AZ$1, FALSE)</f>
        <v>0</v>
      </c>
      <c r="BD45">
        <f>VLOOKUP($A45,Sheet1!$A$6:$KT$35, Sheet1!BA$1, FALSE)</f>
        <v>0</v>
      </c>
      <c r="BE45">
        <f>VLOOKUP($A45,Sheet1!$A$6:$KT$35, Sheet1!BB$1, FALSE)</f>
        <v>0</v>
      </c>
      <c r="BF45">
        <f>VLOOKUP($A45,Sheet1!$A$6:$KT$35, Sheet1!BC$1, FALSE)</f>
        <v>0</v>
      </c>
      <c r="BG45">
        <f>VLOOKUP($A45,Sheet1!$A$6:$KT$35, Sheet1!BD$1, FALSE)</f>
        <v>0</v>
      </c>
      <c r="BH45">
        <f>VLOOKUP($A45,Sheet1!$A$6:$KT$35, Sheet1!BE$1, FALSE)</f>
        <v>0</v>
      </c>
      <c r="BI45">
        <f>VLOOKUP($A45,Sheet1!$A$6:$KT$35, Sheet1!BF$1, FALSE)</f>
        <v>10</v>
      </c>
      <c r="BJ45">
        <f>VLOOKUP($A45,Sheet1!$A$6:$KT$35, Sheet1!BG$1, FALSE)</f>
        <v>101400</v>
      </c>
      <c r="BK45">
        <f>VLOOKUP($A45,Sheet1!$A$6:$KT$35, Sheet1!BH$1, FALSE)</f>
        <v>0</v>
      </c>
      <c r="BL45">
        <f>VLOOKUP($A45,Sheet1!$A$6:$KT$35, Sheet1!BI$1, FALSE)</f>
        <v>16</v>
      </c>
      <c r="BM45">
        <f>VLOOKUP($A45,Sheet1!$A$6:$KT$35, Sheet1!BJ$1, FALSE)</f>
        <v>159100</v>
      </c>
      <c r="BN45">
        <f>VLOOKUP($A45,Sheet1!$A$6:$KT$35, Sheet1!BK$1, FALSE)</f>
        <v>0</v>
      </c>
      <c r="BO45">
        <f>VLOOKUP($A45,Sheet1!$A$6:$KT$35, Sheet1!BL$1, FALSE)</f>
        <v>6</v>
      </c>
      <c r="BP45">
        <f>VLOOKUP($A45,Sheet1!$A$6:$KT$35, Sheet1!BM$1, FALSE)</f>
        <v>39600</v>
      </c>
      <c r="BQ45">
        <f>VLOOKUP($A45,Sheet1!$A$6:$KT$35, Sheet1!BN$1, FALSE)</f>
        <v>0</v>
      </c>
      <c r="BR45">
        <f>VLOOKUP($A45,Sheet1!$A$6:$KT$35, Sheet1!BO$1, FALSE)</f>
        <v>1</v>
      </c>
      <c r="BS45">
        <f>VLOOKUP($A45,Sheet1!$A$6:$KT$35, Sheet1!BP$1, FALSE)</f>
        <v>5150</v>
      </c>
      <c r="BT45">
        <f>VLOOKUP($A45,Sheet1!$A$6:$KT$35, Sheet1!BQ$1, FALSE)</f>
        <v>0</v>
      </c>
      <c r="BU45">
        <f>VLOOKUP($A45,Sheet1!$A$6:$KT$35, Sheet1!BR$1, FALSE)</f>
        <v>2</v>
      </c>
      <c r="BV45">
        <f>VLOOKUP($A45,Sheet1!$A$6:$KT$35, Sheet1!BS$1, FALSE)</f>
        <v>12000</v>
      </c>
      <c r="BW45">
        <f>VLOOKUP($A45,Sheet1!$A$6:$KT$35, Sheet1!BT$1, FALSE)</f>
        <v>0</v>
      </c>
      <c r="BX45">
        <f>VLOOKUP($A45,Sheet1!$A$6:$KT$35, Sheet1!BU$1, FALSE)</f>
        <v>35</v>
      </c>
      <c r="BY45">
        <f>VLOOKUP($A45,Sheet1!$A$6:$KT$35, Sheet1!BV$1, FALSE)</f>
        <v>317250</v>
      </c>
      <c r="BZ45">
        <f>VLOOKUP($A45,Sheet1!$A$6:$KT$35, Sheet1!BW$1, FALSE)</f>
        <v>0</v>
      </c>
      <c r="CA45">
        <f>VLOOKUP($A45,Sheet1!$A$6:$KT$35, Sheet1!BX$1, FALSE)</f>
        <v>3</v>
      </c>
      <c r="CB45">
        <f>VLOOKUP($A45,Sheet1!$A$6:$KT$35, Sheet1!BY$1, FALSE)</f>
        <v>16300</v>
      </c>
      <c r="CC45">
        <f>VLOOKUP($A45,Sheet1!$A$6:$KT$35, Sheet1!BZ$1, FALSE)</f>
        <v>0</v>
      </c>
      <c r="CD45">
        <f>VLOOKUP($A45,Sheet1!$A$6:$KT$35, Sheet1!CA$1, FALSE)</f>
        <v>0</v>
      </c>
      <c r="CE45">
        <f>VLOOKUP($A45,Sheet1!$A$6:$KT$35, Sheet1!CB$1, FALSE)</f>
        <v>0</v>
      </c>
      <c r="CF45">
        <f>VLOOKUP($A45,Sheet1!$A$6:$KT$35, Sheet1!CC$1, FALSE)</f>
        <v>0</v>
      </c>
      <c r="CG45">
        <f>VLOOKUP($A45,Sheet1!$A$6:$KT$35, Sheet1!CD$1, FALSE)</f>
        <v>23</v>
      </c>
      <c r="CH45">
        <f>VLOOKUP($A45,Sheet1!$A$6:$KT$35, Sheet1!CE$1, FALSE)</f>
        <v>216550</v>
      </c>
      <c r="CI45">
        <f>VLOOKUP($A45,Sheet1!$A$6:$KT$35, Sheet1!CF$1, FALSE)</f>
        <v>0</v>
      </c>
      <c r="CJ45">
        <f>VLOOKUP($A45,Sheet1!$A$6:$KT$35, Sheet1!CG$1, FALSE)</f>
        <v>0</v>
      </c>
      <c r="CK45">
        <f>VLOOKUP($A45,Sheet1!$A$6:$KT$35, Sheet1!CH$1, FALSE)</f>
        <v>0</v>
      </c>
      <c r="CL45">
        <f>VLOOKUP($A45,Sheet1!$A$6:$KT$35, Sheet1!CI$1, FALSE)</f>
        <v>0</v>
      </c>
      <c r="CM45">
        <f>VLOOKUP($A45,Sheet1!$A$6:$KT$35, Sheet1!CJ$1, FALSE)</f>
        <v>26</v>
      </c>
      <c r="CN45">
        <f>VLOOKUP($A45,Sheet1!$A$6:$KT$35, Sheet1!CK$1, FALSE)</f>
        <v>232850</v>
      </c>
      <c r="CO45">
        <f>VLOOKUP($A45,Sheet1!$A$6:$KT$35, Sheet1!CL$1, FALSE)</f>
        <v>0</v>
      </c>
      <c r="CP45">
        <f>VLOOKUP($A45,Sheet1!$A$6:$KT$35, Sheet1!CM$1, FALSE)</f>
        <v>0</v>
      </c>
      <c r="CQ45">
        <f>VLOOKUP($A45,Sheet1!$A$6:$KT$35, Sheet1!CN$1, FALSE)</f>
        <v>0</v>
      </c>
      <c r="CR45">
        <f>VLOOKUP($A45,Sheet1!$A$6:$KT$35, Sheet1!CO$1, FALSE)</f>
        <v>0</v>
      </c>
      <c r="CS45">
        <f>VLOOKUP($A45,Sheet1!$A$6:$KT$35, Sheet1!CP$1, FALSE)</f>
        <v>0</v>
      </c>
      <c r="CT45">
        <f>VLOOKUP($A45,Sheet1!$A$6:$KT$35, Sheet1!CQ$1, FALSE)</f>
        <v>0</v>
      </c>
      <c r="CU45">
        <f>VLOOKUP($A45,Sheet1!$A$6:$KT$35, Sheet1!CR$1, FALSE)</f>
        <v>0</v>
      </c>
      <c r="CV45">
        <f>VLOOKUP($A45,Sheet1!$A$6:$KT$35, Sheet1!CS$1, FALSE)</f>
        <v>0</v>
      </c>
      <c r="CW45">
        <f>VLOOKUP($A45,Sheet1!$A$6:$KT$35, Sheet1!CT$1, FALSE)</f>
        <v>0</v>
      </c>
      <c r="CX45">
        <f>VLOOKUP($A45,Sheet1!$A$6:$KT$35, Sheet1!CU$1, FALSE)</f>
        <v>0</v>
      </c>
      <c r="CY45">
        <f>VLOOKUP($A45,Sheet1!$A$6:$KT$35, Sheet1!CV$1, FALSE)</f>
        <v>2</v>
      </c>
      <c r="CZ45">
        <f>VLOOKUP($A45,Sheet1!$A$6:$KT$35, Sheet1!CW$1, FALSE)</f>
        <v>13300</v>
      </c>
      <c r="DA45">
        <f>VLOOKUP($A45,Sheet1!$A$6:$KT$35, Sheet1!CX$1, FALSE)</f>
        <v>0</v>
      </c>
      <c r="DB45">
        <f>VLOOKUP($A45,Sheet1!$A$6:$KT$35, Sheet1!CY$1, FALSE)</f>
        <v>0</v>
      </c>
      <c r="DC45">
        <f>VLOOKUP($A45,Sheet1!$A$6:$KT$35, Sheet1!CZ$1, FALSE)</f>
        <v>0</v>
      </c>
      <c r="DD45">
        <f>VLOOKUP($A45,Sheet1!$A$6:$KT$35, Sheet1!DA$1, FALSE)</f>
        <v>0</v>
      </c>
      <c r="DE45">
        <f>VLOOKUP($A45,Sheet1!$A$6:$KT$35, Sheet1!DB$1, FALSE)</f>
        <v>31</v>
      </c>
      <c r="DF45">
        <f>VLOOKUP($A45,Sheet1!$A$6:$KT$35, Sheet1!DC$1, FALSE)</f>
        <v>378750</v>
      </c>
      <c r="DG45">
        <f>VLOOKUP($A45,Sheet1!$A$6:$KT$35, Sheet1!DD$1, FALSE)</f>
        <v>0</v>
      </c>
      <c r="DH45">
        <f>VLOOKUP($A45,Sheet1!$A$6:$KT$35, Sheet1!DE$1, FALSE)</f>
        <v>4</v>
      </c>
      <c r="DI45">
        <f>VLOOKUP($A45,Sheet1!$A$6:$KT$35, Sheet1!DF$1, FALSE)</f>
        <v>19600</v>
      </c>
      <c r="DJ45">
        <f>VLOOKUP($A45,Sheet1!$A$6:$KT$35, Sheet1!DG$1, FALSE)</f>
        <v>0</v>
      </c>
      <c r="DK45">
        <f>VLOOKUP($A45,Sheet1!$A$6:$KT$35, Sheet1!DH$1, FALSE)</f>
        <v>0</v>
      </c>
      <c r="DL45">
        <f>VLOOKUP($A45,Sheet1!$A$6:$KT$35, Sheet1!DI$1, FALSE)</f>
        <v>0</v>
      </c>
      <c r="DM45">
        <f>VLOOKUP($A45,Sheet1!$A$6:$KT$35, Sheet1!DJ$1, FALSE)</f>
        <v>0</v>
      </c>
      <c r="DN45">
        <f>VLOOKUP($A45,Sheet1!$A$6:$KT$35, Sheet1!DK$1, FALSE)</f>
        <v>6</v>
      </c>
      <c r="DO45">
        <f>VLOOKUP($A45,Sheet1!$A$6:$KT$35, Sheet1!DL$1, FALSE)</f>
        <v>77400</v>
      </c>
      <c r="DP45">
        <f>VLOOKUP($A45,Sheet1!$A$6:$KT$35, Sheet1!DM$1, FALSE)</f>
        <v>0</v>
      </c>
      <c r="DQ45">
        <f>VLOOKUP($A45,Sheet1!$A$6:$KT$35, Sheet1!DN$1, FALSE)</f>
        <v>0</v>
      </c>
      <c r="DR45">
        <f>VLOOKUP($A45,Sheet1!$A$6:$KT$35, Sheet1!DO$1, FALSE)</f>
        <v>0</v>
      </c>
      <c r="DS45">
        <f>VLOOKUP($A45,Sheet1!$A$6:$KT$35, Sheet1!DP$1, FALSE)</f>
        <v>0</v>
      </c>
      <c r="DT45">
        <f>VLOOKUP($A45,Sheet1!$A$6:$KT$35, Sheet1!DQ$1, FALSE)</f>
        <v>1</v>
      </c>
      <c r="DU45">
        <f>VLOOKUP($A45,Sheet1!$A$6:$KT$35, Sheet1!DR$1, FALSE)</f>
        <v>6600</v>
      </c>
      <c r="DV45">
        <f>VLOOKUP($A45,Sheet1!$A$6:$KT$35, Sheet1!DS$1, FALSE)</f>
        <v>0</v>
      </c>
      <c r="DW45">
        <f>VLOOKUP($A45,Sheet1!$A$6:$KT$35, Sheet1!DT$1, FALSE)</f>
        <v>1</v>
      </c>
      <c r="DX45">
        <f>VLOOKUP($A45,Sheet1!$A$6:$KT$35, Sheet1!DU$1, FALSE)</f>
        <v>6000</v>
      </c>
      <c r="DY45">
        <f>VLOOKUP($A45,Sheet1!$A$6:$KT$35, Sheet1!DV$1, FALSE)</f>
        <v>0</v>
      </c>
      <c r="DZ45">
        <f>VLOOKUP($A45,Sheet1!$A$6:$KT$35, Sheet1!DW$1, FALSE)</f>
        <v>0</v>
      </c>
      <c r="EA45">
        <f>VLOOKUP($A45,Sheet1!$A$6:$KT$35, Sheet1!DX$1, FALSE)</f>
        <v>0</v>
      </c>
      <c r="EB45">
        <f>VLOOKUP($A45,Sheet1!$A$6:$KT$35, Sheet1!DY$1, FALSE)</f>
        <v>0</v>
      </c>
      <c r="EC45">
        <f>VLOOKUP($A45,Sheet1!$A$6:$KT$35, Sheet1!DZ$1, FALSE)</f>
        <v>4</v>
      </c>
      <c r="ED45">
        <f>VLOOKUP($A45,Sheet1!$A$6:$KT$35, Sheet1!EA$1, FALSE)</f>
        <v>24000</v>
      </c>
      <c r="EE45">
        <f>VLOOKUP($A45,Sheet1!$A$6:$KT$35, Sheet1!EB$1, FALSE)</f>
        <v>0</v>
      </c>
      <c r="EF45">
        <f>VLOOKUP($A45,Sheet1!$A$6:$KT$35, Sheet1!EC$1, FALSE)</f>
        <v>0</v>
      </c>
      <c r="EG45">
        <f>VLOOKUP($A45,Sheet1!$A$6:$KT$35, Sheet1!ED$1, FALSE)</f>
        <v>0</v>
      </c>
      <c r="EH45">
        <f>VLOOKUP($A45,Sheet1!$A$6:$KT$35, Sheet1!EE$1, FALSE)</f>
        <v>0</v>
      </c>
      <c r="EI45">
        <f>VLOOKUP($A45,Sheet1!$A$6:$KT$35, Sheet1!EF$1, FALSE)</f>
        <v>49</v>
      </c>
      <c r="EJ45">
        <f>VLOOKUP($A45,Sheet1!$A$6:$KT$35, Sheet1!EG$1, FALSE)</f>
        <v>525650</v>
      </c>
      <c r="EK45">
        <f>VLOOKUP($A45,Sheet1!$A$6:$KT$35, Sheet1!EH$1, FALSE)</f>
        <v>0</v>
      </c>
      <c r="EL45">
        <f>VLOOKUP($A45,Sheet1!$A$6:$KT$35, Sheet1!EI$1, FALSE)</f>
        <v>20</v>
      </c>
      <c r="EM45">
        <f>VLOOKUP($A45,Sheet1!$A$6:$KT$35, Sheet1!EJ$1, FALSE)</f>
        <v>79950</v>
      </c>
      <c r="EN45">
        <f>VLOOKUP($A45,Sheet1!$A$6:$KT$35, Sheet1!EK$1, FALSE)</f>
        <v>0</v>
      </c>
      <c r="EO45">
        <f>VLOOKUP($A45,Sheet1!$A$6:$KT$35, Sheet1!EL$1, FALSE)</f>
        <v>3</v>
      </c>
      <c r="EP45">
        <f>VLOOKUP($A45,Sheet1!$A$6:$KT$35, Sheet1!EM$1, FALSE)</f>
        <v>12500</v>
      </c>
      <c r="EQ45">
        <f>VLOOKUP($A45,Sheet1!$A$6:$KT$35, Sheet1!EN$1, FALSE)</f>
        <v>0</v>
      </c>
      <c r="ER45">
        <f>VLOOKUP($A45,Sheet1!$A$6:$KT$35, Sheet1!EO$1, FALSE)</f>
        <v>6</v>
      </c>
      <c r="ES45">
        <f>VLOOKUP($A45,Sheet1!$A$6:$KT$35, Sheet1!EP$1, FALSE)</f>
        <v>41400</v>
      </c>
      <c r="ET45">
        <f>VLOOKUP($A45,Sheet1!$A$6:$KT$35, Sheet1!EQ$1, FALSE)</f>
        <v>0</v>
      </c>
      <c r="EU45">
        <f>VLOOKUP($A45,Sheet1!$A$6:$KT$35, Sheet1!ER$1, FALSE)</f>
        <v>143</v>
      </c>
      <c r="EV45">
        <f>VLOOKUP($A45,Sheet1!$A$6:$KT$35, Sheet1!ES$1, FALSE)</f>
        <v>1966950</v>
      </c>
      <c r="EW45">
        <f>VLOOKUP($A45,Sheet1!$A$6:$KT$35, Sheet1!ET$1, FALSE)</f>
        <v>0</v>
      </c>
      <c r="EX45">
        <f>VLOOKUP($A45,Sheet1!$A$6:$KT$35, Sheet1!EU$1, FALSE)</f>
        <v>21</v>
      </c>
      <c r="EY45">
        <f>VLOOKUP($A45,Sheet1!$A$6:$KT$35, Sheet1!EV$1, FALSE)</f>
        <v>69100</v>
      </c>
      <c r="EZ45">
        <f>VLOOKUP($A45,Sheet1!$A$6:$KT$35, Sheet1!EW$1, FALSE)</f>
        <v>0</v>
      </c>
      <c r="FA45">
        <f>VLOOKUP($A45,Sheet1!$A$6:$KT$35, Sheet1!EX$1, FALSE)</f>
        <v>19</v>
      </c>
      <c r="FB45">
        <f>VLOOKUP($A45,Sheet1!$A$6:$KT$35, Sheet1!EY$1, FALSE)</f>
        <v>45500</v>
      </c>
      <c r="FC45">
        <f>VLOOKUP($A45,Sheet1!$A$6:$KT$35, Sheet1!EZ$1, FALSE)</f>
        <v>0</v>
      </c>
      <c r="FD45">
        <f>VLOOKUP($A45,Sheet1!$A$6:$KT$35, Sheet1!FA$1, FALSE)</f>
        <v>212</v>
      </c>
      <c r="FE45">
        <f>VLOOKUP($A45,Sheet1!$A$6:$KT$35, Sheet1!FB$1, FALSE)</f>
        <v>2215400</v>
      </c>
      <c r="FF45">
        <f>VLOOKUP($A45,Sheet1!$A$6:$KT$35, Sheet1!FC$1, FALSE)</f>
        <v>0</v>
      </c>
      <c r="FG45">
        <f>VLOOKUP($A45,Sheet1!$A$6:$KT$35, Sheet1!FD$1, FALSE)</f>
        <v>0</v>
      </c>
      <c r="FH45">
        <f>VLOOKUP($A45,Sheet1!$A$6:$KT$35, Sheet1!FE$1, FALSE)</f>
        <v>0</v>
      </c>
      <c r="FI45">
        <f>VLOOKUP($A45,Sheet1!$A$6:$KT$35, Sheet1!FF$1, FALSE)</f>
        <v>0</v>
      </c>
      <c r="FJ45">
        <f>VLOOKUP($A45,Sheet1!$A$6:$KT$35, Sheet1!FG$1, FALSE)</f>
        <v>2</v>
      </c>
      <c r="FK45">
        <f>VLOOKUP($A45,Sheet1!$A$6:$KT$35, Sheet1!FH$1, FALSE)</f>
        <v>17200</v>
      </c>
      <c r="FL45">
        <f>VLOOKUP($A45,Sheet1!$A$6:$KT$35, Sheet1!FI$1, FALSE)</f>
        <v>0</v>
      </c>
      <c r="FM45">
        <f>VLOOKUP($A45,Sheet1!$A$6:$KT$35, Sheet1!FJ$1, FALSE)</f>
        <v>10</v>
      </c>
      <c r="FN45">
        <f>VLOOKUP($A45,Sheet1!$A$6:$KT$35, Sheet1!FK$1, FALSE)</f>
        <v>125850</v>
      </c>
      <c r="FO45">
        <f>VLOOKUP($A45,Sheet1!$A$6:$KT$35, Sheet1!FL$1, FALSE)</f>
        <v>0</v>
      </c>
      <c r="FP45">
        <f>VLOOKUP($A45,Sheet1!$A$6:$KT$35, Sheet1!FM$1, FALSE)</f>
        <v>0</v>
      </c>
      <c r="FQ45">
        <f>VLOOKUP($A45,Sheet1!$A$6:$KT$35, Sheet1!FN$1, FALSE)</f>
        <v>0</v>
      </c>
      <c r="FR45">
        <f>VLOOKUP($A45,Sheet1!$A$6:$KT$35, Sheet1!FO$1, FALSE)</f>
        <v>0</v>
      </c>
      <c r="FS45">
        <f>VLOOKUP($A45,Sheet1!$A$6:$KT$35, Sheet1!FP$1, FALSE)</f>
        <v>10</v>
      </c>
      <c r="FT45">
        <f>VLOOKUP($A45,Sheet1!$A$6:$KT$35, Sheet1!FQ$1, FALSE)</f>
        <v>66000</v>
      </c>
      <c r="FU45">
        <f>VLOOKUP($A45,Sheet1!$A$6:$KT$35, Sheet1!FR$1, FALSE)</f>
        <v>0</v>
      </c>
      <c r="FV45">
        <f>VLOOKUP($A45,Sheet1!$A$6:$KT$35, Sheet1!FS$1, FALSE)</f>
        <v>5</v>
      </c>
      <c r="FW45">
        <f>VLOOKUP($A45,Sheet1!$A$6:$KT$35, Sheet1!FT$1, FALSE)</f>
        <v>30000</v>
      </c>
      <c r="FX45">
        <f>VLOOKUP($A45,Sheet1!$A$6:$KT$35, Sheet1!FU$1, FALSE)</f>
        <v>0</v>
      </c>
      <c r="FY45">
        <f>VLOOKUP($A45,Sheet1!$A$6:$KT$35, Sheet1!FV$1, FALSE)</f>
        <v>0</v>
      </c>
      <c r="FZ45">
        <f>VLOOKUP($A45,Sheet1!$A$6:$KT$35, Sheet1!FW$1, FALSE)</f>
        <v>0</v>
      </c>
      <c r="GA45">
        <f>VLOOKUP($A45,Sheet1!$A$6:$KT$35, Sheet1!FX$1, FALSE)</f>
        <v>0</v>
      </c>
      <c r="GB45">
        <f>VLOOKUP($A45,Sheet1!$A$6:$KT$35, Sheet1!FY$1, FALSE)</f>
        <v>27</v>
      </c>
      <c r="GC45">
        <f>VLOOKUP($A45,Sheet1!$A$6:$KT$35, Sheet1!FZ$1, FALSE)</f>
        <v>239050</v>
      </c>
      <c r="GD45">
        <f>VLOOKUP($A45,Sheet1!$A$6:$KT$35, Sheet1!GA$1, FALSE)</f>
        <v>0</v>
      </c>
      <c r="GE45">
        <f>VLOOKUP($A45,Sheet1!$A$6:$KT$35, Sheet1!GB$1, FALSE)</f>
        <v>0</v>
      </c>
      <c r="GF45">
        <f>VLOOKUP($A45,Sheet1!$A$6:$KT$35, Sheet1!GC$1, FALSE)</f>
        <v>0</v>
      </c>
      <c r="GG45">
        <f>VLOOKUP($A45,Sheet1!$A$6:$KT$35, Sheet1!GD$1, FALSE)</f>
        <v>0</v>
      </c>
      <c r="GH45">
        <f>VLOOKUP($A45,Sheet1!$A$6:$KT$35, Sheet1!GE$1, FALSE)</f>
        <v>1</v>
      </c>
      <c r="GI45">
        <f>VLOOKUP($A45,Sheet1!$A$6:$KT$35, Sheet1!GF$1, FALSE)</f>
        <v>8100</v>
      </c>
      <c r="GJ45">
        <f>VLOOKUP($A45,Sheet1!$A$6:$KT$35, Sheet1!GG$1, FALSE)</f>
        <v>0</v>
      </c>
      <c r="GK45">
        <f>VLOOKUP($A45,Sheet1!$A$6:$KT$35, Sheet1!GH$1, FALSE)</f>
        <v>0</v>
      </c>
      <c r="GL45">
        <f>VLOOKUP($A45,Sheet1!$A$6:$KT$35, Sheet1!GI$1, FALSE)</f>
        <v>0</v>
      </c>
      <c r="GM45">
        <f>VLOOKUP($A45,Sheet1!$A$6:$KT$35, Sheet1!GJ$1, FALSE)</f>
        <v>0</v>
      </c>
      <c r="GN45">
        <f>VLOOKUP($A45,Sheet1!$A$6:$KT$35, Sheet1!GK$1, FALSE)</f>
        <v>1</v>
      </c>
      <c r="GO45">
        <f>VLOOKUP($A45,Sheet1!$A$6:$KT$35, Sheet1!GL$1, FALSE)</f>
        <v>8100</v>
      </c>
      <c r="GP45">
        <f>VLOOKUP($A45,Sheet1!$A$6:$KT$35, Sheet1!GM$1, FALSE)</f>
        <v>0</v>
      </c>
      <c r="GQ45">
        <f>VLOOKUP($A45,Sheet1!$A$6:$KT$35, Sheet1!GN$1, FALSE)</f>
        <v>0</v>
      </c>
      <c r="GR45">
        <f>VLOOKUP($A45,Sheet1!$A$6:$KT$35, Sheet1!GO$1, FALSE)</f>
        <v>0</v>
      </c>
      <c r="GS45">
        <f>VLOOKUP($A45,Sheet1!$A$6:$KT$35, Sheet1!GP$1, FALSE)</f>
        <v>0</v>
      </c>
      <c r="GT45">
        <f>VLOOKUP($A45,Sheet1!$A$6:$KT$35, Sheet1!GQ$1, FALSE)</f>
        <v>0</v>
      </c>
      <c r="GU45">
        <f>VLOOKUP($A45,Sheet1!$A$6:$KT$35, Sheet1!GR$1, FALSE)</f>
        <v>0</v>
      </c>
      <c r="GV45">
        <f>VLOOKUP($A45,Sheet1!$A$6:$KT$35, Sheet1!GS$1, FALSE)</f>
        <v>0</v>
      </c>
      <c r="GW45">
        <f>VLOOKUP($A45,Sheet1!$A$6:$KT$35, Sheet1!GT$1, FALSE)</f>
        <v>1</v>
      </c>
      <c r="GX45">
        <f>VLOOKUP($A45,Sheet1!$A$6:$KT$35, Sheet1!GU$1, FALSE)</f>
        <v>12900</v>
      </c>
      <c r="GY45">
        <f>VLOOKUP($A45,Sheet1!$A$6:$KT$35, Sheet1!GV$1, FALSE)</f>
        <v>0</v>
      </c>
      <c r="GZ45">
        <f>VLOOKUP($A45,Sheet1!$A$6:$KT$35, Sheet1!GW$1, FALSE)</f>
        <v>0</v>
      </c>
      <c r="HA45">
        <f>VLOOKUP($A45,Sheet1!$A$6:$KT$35, Sheet1!GX$1, FALSE)</f>
        <v>0</v>
      </c>
      <c r="HB45">
        <f>VLOOKUP($A45,Sheet1!$A$6:$KT$35, Sheet1!GY$1, FALSE)</f>
        <v>0</v>
      </c>
      <c r="HC45">
        <f>VLOOKUP($A45,Sheet1!$A$6:$KT$35, Sheet1!GZ$1, FALSE)</f>
        <v>1</v>
      </c>
      <c r="HD45">
        <f>VLOOKUP($A45,Sheet1!$A$6:$KT$35, Sheet1!HA$1, FALSE)</f>
        <v>6000</v>
      </c>
      <c r="HE45">
        <f>VLOOKUP($A45,Sheet1!$A$6:$KT$35, Sheet1!HB$1, FALSE)</f>
        <v>0</v>
      </c>
      <c r="HF45">
        <f>VLOOKUP($A45,Sheet1!$A$6:$KT$35, Sheet1!HC$1, FALSE)</f>
        <v>2</v>
      </c>
      <c r="HG45">
        <f>VLOOKUP($A45,Sheet1!$A$6:$KT$35, Sheet1!HD$1, FALSE)</f>
        <v>18900</v>
      </c>
      <c r="HH45">
        <f>VLOOKUP($A45,Sheet1!$A$6:$KT$35, Sheet1!HE$1, FALSE)</f>
        <v>0</v>
      </c>
      <c r="HI45">
        <f>VLOOKUP($A45,Sheet1!$A$6:$KT$35, Sheet1!HF$1, FALSE)</f>
        <v>2</v>
      </c>
      <c r="HJ45">
        <f>VLOOKUP($A45,Sheet1!$A$6:$KT$35, Sheet1!HG$1, FALSE)</f>
        <v>13800</v>
      </c>
      <c r="HK45">
        <f>VLOOKUP($A45,Sheet1!$A$6:$KT$35, Sheet1!HH$1, FALSE)</f>
        <v>0</v>
      </c>
      <c r="HL45">
        <f>VLOOKUP($A45,Sheet1!$A$6:$KT$35, Sheet1!HI$1, FALSE)</f>
        <v>82</v>
      </c>
      <c r="HM45">
        <f>VLOOKUP($A45,Sheet1!$A$6:$KT$35, Sheet1!HJ$1, FALSE)</f>
        <v>950900</v>
      </c>
      <c r="HN45">
        <f>VLOOKUP($A45,Sheet1!$A$6:$KT$35, Sheet1!HK$1, FALSE)</f>
        <v>0</v>
      </c>
      <c r="HO45">
        <f>VLOOKUP($A45,Sheet1!$A$6:$KT$35, Sheet1!HL$1, FALSE)</f>
        <v>84</v>
      </c>
      <c r="HP45">
        <f>VLOOKUP($A45,Sheet1!$A$6:$KT$35, Sheet1!HM$1, FALSE)</f>
        <v>964700</v>
      </c>
      <c r="HQ45">
        <f>VLOOKUP($A45,Sheet1!$A$6:$KT$35, Sheet1!HN$1, FALSE)</f>
        <v>0</v>
      </c>
      <c r="HR45">
        <f>VLOOKUP($A45,Sheet1!$A$6:$KT$35, Sheet1!HO$1, FALSE)</f>
        <v>0</v>
      </c>
      <c r="HS45">
        <f>VLOOKUP($A45,Sheet1!$A$6:$KT$35, Sheet1!HP$1, FALSE)</f>
        <v>0</v>
      </c>
      <c r="HT45">
        <f>VLOOKUP($A45,Sheet1!$A$6:$KT$35, Sheet1!HQ$1, FALSE)</f>
        <v>0</v>
      </c>
      <c r="HU45">
        <f>VLOOKUP($A45,Sheet1!$A$6:$KT$35, Sheet1!HR$1, FALSE)</f>
        <v>30</v>
      </c>
      <c r="HV45">
        <f>VLOOKUP($A45,Sheet1!$A$6:$KT$35, Sheet1!HS$1, FALSE)</f>
        <v>463500</v>
      </c>
      <c r="HW45">
        <f>VLOOKUP($A45,Sheet1!$A$6:$KT$35, Sheet1!HT$1, FALSE)</f>
        <v>0</v>
      </c>
      <c r="HX45">
        <f>VLOOKUP($A45,Sheet1!$A$6:$KT$35, Sheet1!HU$1, FALSE)</f>
        <v>0</v>
      </c>
      <c r="HY45">
        <f>VLOOKUP($A45,Sheet1!$A$6:$KT$35, Sheet1!HV$1, FALSE)</f>
        <v>0</v>
      </c>
      <c r="HZ45">
        <f>VLOOKUP($A45,Sheet1!$A$6:$KT$35, Sheet1!HW$1, FALSE)</f>
        <v>0</v>
      </c>
      <c r="IA45">
        <f>VLOOKUP($A45,Sheet1!$A$6:$KT$35, Sheet1!HX$1, FALSE)</f>
        <v>0</v>
      </c>
      <c r="IB45">
        <f>VLOOKUP($A45,Sheet1!$A$6:$KT$35, Sheet1!HY$1, FALSE)</f>
        <v>0</v>
      </c>
      <c r="IC45">
        <f>VLOOKUP($A45,Sheet1!$A$6:$KT$35, Sheet1!HZ$1, FALSE)</f>
        <v>0</v>
      </c>
      <c r="ID45">
        <f>VLOOKUP($A45,Sheet1!$A$6:$KT$35, Sheet1!IA$1, FALSE)</f>
        <v>6</v>
      </c>
      <c r="IE45">
        <f>VLOOKUP($A45,Sheet1!$A$6:$KT$35, Sheet1!IB$1, FALSE)</f>
        <v>36000</v>
      </c>
      <c r="IF45">
        <f>VLOOKUP($A45,Sheet1!$A$6:$KT$35, Sheet1!IC$1, FALSE)</f>
        <v>0</v>
      </c>
      <c r="IG45">
        <f>VLOOKUP($A45,Sheet1!$A$6:$KT$35, Sheet1!ID$1, FALSE)</f>
        <v>0</v>
      </c>
      <c r="IH45">
        <f>VLOOKUP($A45,Sheet1!$A$6:$KT$35, Sheet1!IE$1, FALSE)</f>
        <v>0</v>
      </c>
      <c r="II45">
        <f>VLOOKUP($A45,Sheet1!$A$6:$KT$35, Sheet1!IF$1, FALSE)</f>
        <v>0</v>
      </c>
      <c r="IJ45">
        <f>VLOOKUP($A45,Sheet1!$A$6:$KT$35, Sheet1!IG$1, FALSE)</f>
        <v>95</v>
      </c>
      <c r="IK45">
        <f>VLOOKUP($A45,Sheet1!$A$6:$KT$35, Sheet1!IH$1, FALSE)</f>
        <v>1276200</v>
      </c>
      <c r="IL45">
        <f>VLOOKUP($A45,Sheet1!$A$6:$KT$35, Sheet1!II$1, FALSE)</f>
        <v>0</v>
      </c>
      <c r="IM45">
        <f>VLOOKUP($A45,Sheet1!$A$6:$KT$35, Sheet1!IJ$1, FALSE)</f>
        <v>0</v>
      </c>
      <c r="IN45">
        <f>VLOOKUP($A45,Sheet1!$A$6:$KT$35, Sheet1!IK$1, FALSE)</f>
        <v>0</v>
      </c>
      <c r="IO45">
        <f>VLOOKUP($A45,Sheet1!$A$6:$KT$35, Sheet1!IL$1, FALSE)</f>
        <v>0</v>
      </c>
      <c r="IP45">
        <f>VLOOKUP($A45,Sheet1!$A$6:$KT$35, Sheet1!IM$1, FALSE)</f>
        <v>3</v>
      </c>
      <c r="IQ45">
        <f>VLOOKUP($A45,Sheet1!$A$6:$KT$35, Sheet1!IN$1, FALSE)</f>
        <v>14700</v>
      </c>
      <c r="IR45">
        <f>VLOOKUP($A45,Sheet1!$A$6:$KT$35, Sheet1!IO$1, FALSE)</f>
        <v>0</v>
      </c>
      <c r="IS45">
        <f>VLOOKUP($A45,Sheet1!$A$6:$KT$35, Sheet1!IP$1, FALSE)</f>
        <v>0</v>
      </c>
      <c r="IT45">
        <f>VLOOKUP($A45,Sheet1!$A$6:$KT$35, Sheet1!IQ$1, FALSE)</f>
        <v>0</v>
      </c>
      <c r="IU45">
        <f>VLOOKUP($A45,Sheet1!$A$6:$KT$35, Sheet1!IR$1, FALSE)</f>
        <v>0</v>
      </c>
      <c r="IV45">
        <f>VLOOKUP($A45,Sheet1!$A$6:$KT$35, Sheet1!IS$1, FALSE)</f>
        <v>63</v>
      </c>
      <c r="IW45">
        <f>VLOOKUP($A45,Sheet1!$A$6:$KT$35, Sheet1!IT$1, FALSE)</f>
        <v>691700</v>
      </c>
      <c r="IX45">
        <f>VLOOKUP($A45,Sheet1!$A$6:$KT$35, Sheet1!IU$1, FALSE)</f>
        <v>0</v>
      </c>
      <c r="IY45">
        <f>VLOOKUP($A45,Sheet1!$A$6:$KT$35, Sheet1!IV$1, FALSE)</f>
        <v>0</v>
      </c>
      <c r="IZ45">
        <f>VLOOKUP($A45,Sheet1!$A$6:$KT$35, Sheet1!IW$1, FALSE)</f>
        <v>0</v>
      </c>
      <c r="JA45">
        <f>VLOOKUP($A45,Sheet1!$A$6:$KT$35, Sheet1!IX$1, FALSE)</f>
        <v>0</v>
      </c>
      <c r="JB45">
        <f>VLOOKUP($A45,Sheet1!$A$6:$KT$35, Sheet1!IY$1, FALSE)</f>
        <v>36</v>
      </c>
      <c r="JC45">
        <f>VLOOKUP($A45,Sheet1!$A$6:$KT$35, Sheet1!IZ$1, FALSE)</f>
        <v>226400</v>
      </c>
      <c r="JD45">
        <f>VLOOKUP($A45,Sheet1!$A$6:$KT$35, Sheet1!JA$1, FALSE)</f>
        <v>0</v>
      </c>
      <c r="JE45">
        <f>VLOOKUP($A45,Sheet1!$A$6:$KT$35, Sheet1!JB$1, FALSE)</f>
        <v>0</v>
      </c>
      <c r="JF45">
        <f>VLOOKUP($A45,Sheet1!$A$6:$KT$35, Sheet1!JC$1, FALSE)</f>
        <v>0</v>
      </c>
      <c r="JG45">
        <f>VLOOKUP($A45,Sheet1!$A$6:$KT$35, Sheet1!JD$1, FALSE)</f>
        <v>0</v>
      </c>
      <c r="JH45">
        <f>VLOOKUP($A45,Sheet1!$A$6:$KT$35, Sheet1!JE$1, FALSE)</f>
        <v>2</v>
      </c>
      <c r="JI45">
        <f>VLOOKUP($A45,Sheet1!$A$6:$KT$35, Sheet1!JF$1, FALSE)</f>
        <v>7400</v>
      </c>
      <c r="JJ45">
        <f>VLOOKUP($A45,Sheet1!$A$6:$KT$35, Sheet1!JG$1, FALSE)</f>
        <v>0</v>
      </c>
      <c r="JK45">
        <f>VLOOKUP($A45,Sheet1!$A$6:$KT$35, Sheet1!JH$1, FALSE)</f>
        <v>0</v>
      </c>
      <c r="JL45">
        <f>VLOOKUP($A45,Sheet1!$A$6:$KT$35, Sheet1!JI$1, FALSE)</f>
        <v>0</v>
      </c>
      <c r="JM45">
        <f>VLOOKUP($A45,Sheet1!$A$6:$KT$35, Sheet1!JJ$1, FALSE)</f>
        <v>0</v>
      </c>
      <c r="JN45">
        <f>VLOOKUP($A45,Sheet1!$A$6:$KT$35, Sheet1!JK$1, FALSE)</f>
        <v>0</v>
      </c>
      <c r="JO45">
        <f>VLOOKUP($A45,Sheet1!$A$6:$KT$35, Sheet1!JL$1, FALSE)</f>
        <v>0</v>
      </c>
      <c r="JP45">
        <f>VLOOKUP($A45,Sheet1!$A$6:$KT$35, Sheet1!JM$1, FALSE)</f>
        <v>0</v>
      </c>
      <c r="JQ45">
        <f>VLOOKUP($A45,Sheet1!$A$6:$KT$35, Sheet1!JN$1, FALSE)</f>
        <v>1</v>
      </c>
      <c r="JR45">
        <f>VLOOKUP($A45,Sheet1!$A$6:$KT$35, Sheet1!JO$1, FALSE)</f>
        <v>7400</v>
      </c>
      <c r="JS45">
        <f>VLOOKUP($A45,Sheet1!$A$6:$KT$35, Sheet1!JP$1, FALSE)</f>
        <v>0</v>
      </c>
      <c r="JT45">
        <f>VLOOKUP($A45,Sheet1!$A$6:$KT$35, Sheet1!JQ$1, FALSE)</f>
        <v>3</v>
      </c>
      <c r="JU45">
        <f>VLOOKUP($A45,Sheet1!$A$6:$KT$35, Sheet1!JR$1, FALSE)</f>
        <v>15450</v>
      </c>
      <c r="JV45">
        <f>VLOOKUP($A45,Sheet1!$A$6:$KT$35, Sheet1!JS$1, FALSE)</f>
        <v>0</v>
      </c>
      <c r="JW45">
        <f>VLOOKUP($A45,Sheet1!$A$6:$KT$35, Sheet1!JT$1, FALSE)</f>
        <v>0</v>
      </c>
      <c r="JX45">
        <f>VLOOKUP($A45,Sheet1!$A$6:$KT$35, Sheet1!JU$1, FALSE)</f>
        <v>0</v>
      </c>
      <c r="JY45">
        <f>VLOOKUP($A45,Sheet1!$A$6:$KT$35, Sheet1!JV$1, FALSE)</f>
        <v>0</v>
      </c>
      <c r="JZ45">
        <f>VLOOKUP($A45,Sheet1!$A$6:$KT$35, Sheet1!JW$1, FALSE)</f>
        <v>0</v>
      </c>
      <c r="KA45">
        <f>VLOOKUP($A45,Sheet1!$A$6:$KT$35, Sheet1!JX$1, FALSE)</f>
        <v>0</v>
      </c>
      <c r="KB45">
        <f>VLOOKUP($A45,Sheet1!$A$6:$KT$35, Sheet1!JY$1, FALSE)</f>
        <v>0</v>
      </c>
      <c r="KC45">
        <f>VLOOKUP($A45,Sheet1!$A$6:$KT$35, Sheet1!JZ$1, FALSE)</f>
        <v>0</v>
      </c>
      <c r="KD45">
        <f>VLOOKUP($A45,Sheet1!$A$6:$KT$35, Sheet1!KA$1, FALSE)</f>
        <v>0</v>
      </c>
      <c r="KE45">
        <f>VLOOKUP($A45,Sheet1!$A$6:$KT$35, Sheet1!KB$1, FALSE)</f>
        <v>0</v>
      </c>
      <c r="KF45">
        <f>VLOOKUP($A45,Sheet1!$A$6:$KT$35, Sheet1!KC$1, FALSE)</f>
        <v>239</v>
      </c>
      <c r="KG45">
        <f>VLOOKUP($A45,Sheet1!$A$6:$KT$35, Sheet1!KD$1, FALSE)</f>
        <v>2738750</v>
      </c>
      <c r="KH45">
        <f>VLOOKUP($A45,Sheet1!$A$6:$KT$35, Sheet1!KE$1, FALSE)</f>
        <v>0</v>
      </c>
      <c r="KI45">
        <f>VLOOKUP($A45,Sheet1!$A$6:$KT$35, Sheet1!KF$1, FALSE)</f>
        <v>0</v>
      </c>
      <c r="KJ45">
        <f>VLOOKUP($A45,Sheet1!$A$6:$KT$35, Sheet1!KG$1, FALSE)</f>
        <v>0</v>
      </c>
      <c r="KK45">
        <f>VLOOKUP($A45,Sheet1!$A$6:$KT$35, Sheet1!KH$1, FALSE)</f>
        <v>0</v>
      </c>
      <c r="KL45">
        <f>VLOOKUP($A45,Sheet1!$A$6:$KT$35, Sheet1!KI$1, FALSE)</f>
        <v>2</v>
      </c>
      <c r="KM45">
        <f>VLOOKUP($A45,Sheet1!$A$6:$KT$35, Sheet1!KJ$1, FALSE)</f>
        <v>13300</v>
      </c>
      <c r="KN45">
        <f>VLOOKUP($A45,Sheet1!$A$6:$KT$35, Sheet1!KK$1, FALSE)</f>
        <v>0</v>
      </c>
      <c r="KO45">
        <f>VLOOKUP($A45,Sheet1!$A$6:$KT$35, Sheet1!KL$1, FALSE)</f>
        <v>29</v>
      </c>
      <c r="KP45">
        <f>VLOOKUP($A45,Sheet1!$A$6:$KT$35, Sheet1!KM$1, FALSE)</f>
        <v>296950</v>
      </c>
      <c r="KQ45">
        <f>VLOOKUP($A45,Sheet1!$A$6:$KT$35, Sheet1!KN$1, FALSE)</f>
        <v>0</v>
      </c>
      <c r="KR45">
        <f>VLOOKUP($A45,Sheet1!$A$6:$KT$35, Sheet1!KO$1, FALSE)</f>
        <v>3</v>
      </c>
      <c r="KS45">
        <f>VLOOKUP($A45,Sheet1!$A$6:$KT$35, Sheet1!KP$1, FALSE)</f>
        <v>14700</v>
      </c>
      <c r="KT45">
        <f>VLOOKUP($A45,Sheet1!$A$6:$KT$35, Sheet1!KQ$1, FALSE)</f>
        <v>0</v>
      </c>
      <c r="KU45">
        <f>VLOOKUP($A45,Sheet1!$A$6:$KT$35, Sheet1!KR$1, FALSE)</f>
        <v>7</v>
      </c>
      <c r="KV45">
        <f>VLOOKUP($A45,Sheet1!$A$6:$KT$35, Sheet1!KS$1, FALSE)</f>
        <v>46200</v>
      </c>
      <c r="KW45">
        <f>VLOOKUP($A45,Sheet1!$A$6:$KT$35, Sheet1!KT$1, FALSE)</f>
        <v>0</v>
      </c>
      <c r="KX45">
        <f>VLOOKUP($A45,Sheet1!$A$6:$MD$35, Sheet1!KU$1, FALSE)</f>
        <v>41</v>
      </c>
      <c r="KY45">
        <f>VLOOKUP($A45,Sheet1!$A$6:$MD$35, Sheet1!KV$1, FALSE)</f>
        <v>371150</v>
      </c>
      <c r="KZ45">
        <f>VLOOKUP($A45,Sheet1!$A$6:$MD$35, Sheet1!KW$1, FALSE)</f>
        <v>0</v>
      </c>
      <c r="LA45">
        <f>VLOOKUP($A45,Sheet1!$A$6:$MD$35, Sheet1!KX$1, FALSE)</f>
        <v>3</v>
      </c>
      <c r="LB45">
        <f>VLOOKUP($A45,Sheet1!$A$6:$MD$35, Sheet1!KY$1, FALSE)</f>
        <v>18000</v>
      </c>
      <c r="LC45">
        <f>VLOOKUP($A45,Sheet1!$A$6:$MD$35, Sheet1!KZ$1, FALSE)</f>
        <v>0</v>
      </c>
      <c r="LD45">
        <f>VLOOKUP($A45,Sheet1!$A$6:$MD$35, Sheet1!LA$1, FALSE)</f>
        <v>51</v>
      </c>
      <c r="LE45">
        <f>VLOOKUP($A45,Sheet1!$A$6:$MD$35, Sheet1!LB$1, FALSE)</f>
        <v>548000</v>
      </c>
      <c r="LF45">
        <f>VLOOKUP($A45,Sheet1!$A$6:$MD$35, Sheet1!LC$1, FALSE)</f>
        <v>0</v>
      </c>
      <c r="LG45">
        <f>VLOOKUP($A45,Sheet1!$A$6:$MD$35, Sheet1!LD$1, FALSE)</f>
        <v>15</v>
      </c>
      <c r="LH45">
        <f>VLOOKUP($A45,Sheet1!$A$6:$MD$35, Sheet1!LE$1, FALSE)</f>
        <v>73500</v>
      </c>
      <c r="LI45">
        <f>VLOOKUP($A45,Sheet1!$A$6:$MD$35, Sheet1!LF$1, FALSE)</f>
        <v>0</v>
      </c>
      <c r="LJ45">
        <f>VLOOKUP($A45,Sheet1!$A$6:$MD$35, Sheet1!LG$1, FALSE)</f>
        <v>0</v>
      </c>
      <c r="LK45">
        <f>VLOOKUP($A45,Sheet1!$A$6:$MD$35, Sheet1!LH$1, FALSE)</f>
        <v>0</v>
      </c>
      <c r="LL45">
        <f>VLOOKUP($A45,Sheet1!$A$6:$MD$35, Sheet1!LI$1, FALSE)</f>
        <v>0</v>
      </c>
      <c r="LM45">
        <f>VLOOKUP($A45,Sheet1!$A$6:$MD$35, Sheet1!LJ$1, FALSE)</f>
        <v>1</v>
      </c>
      <c r="LN45">
        <f>VLOOKUP($A45,Sheet1!$A$6:$MD$35, Sheet1!LK$1, FALSE)</f>
        <v>7200</v>
      </c>
      <c r="LO45">
        <f>VLOOKUP($A45,Sheet1!$A$6:$MD$35, Sheet1!LL$1, FALSE)</f>
        <v>0</v>
      </c>
      <c r="LP45">
        <f>VLOOKUP($A45,Sheet1!$A$6:$MD$35, Sheet1!LM$1, FALSE)</f>
        <v>20</v>
      </c>
      <c r="LQ45">
        <f>VLOOKUP($A45,Sheet1!$A$6:$MD$35, Sheet1!LN$1, FALSE)</f>
        <v>120000</v>
      </c>
      <c r="LR45">
        <f>VLOOKUP($A45,Sheet1!$A$6:$MD$35, Sheet1!LO$1, FALSE)</f>
        <v>0</v>
      </c>
      <c r="LS45">
        <f>VLOOKUP($A45,Sheet1!$A$6:$MD$35, Sheet1!LP$1, FALSE)</f>
        <v>2</v>
      </c>
      <c r="LT45">
        <f>VLOOKUP($A45,Sheet1!$A$6:$MD$35, Sheet1!LQ$1, FALSE)</f>
        <v>14800</v>
      </c>
      <c r="LU45">
        <f>VLOOKUP($A45,Sheet1!$A$6:$MD$35, Sheet1!LR$1, FALSE)</f>
        <v>0</v>
      </c>
      <c r="LV45">
        <f>VLOOKUP($A45,Sheet1!$A$6:$MD$35, Sheet1!LS$1, FALSE)</f>
        <v>1</v>
      </c>
      <c r="LW45">
        <f>VLOOKUP($A45,Sheet1!$A$6:$MD$35, Sheet1!LT$1, FALSE)</f>
        <v>5700</v>
      </c>
      <c r="LX45">
        <f>VLOOKUP($A45,Sheet1!$A$6:$MD$35, Sheet1!LU$1, FALSE)</f>
        <v>0</v>
      </c>
      <c r="LY45">
        <f>VLOOKUP($A45,Sheet1!$A$6:$MD$35, Sheet1!LV$1, FALSE)</f>
        <v>15</v>
      </c>
      <c r="LZ45">
        <f>VLOOKUP($A45,Sheet1!$A$6:$MD$35, Sheet1!LW$1, FALSE)</f>
        <v>78450</v>
      </c>
      <c r="MA45">
        <f>VLOOKUP($A45,Sheet1!$A$6:$MD$35, Sheet1!LX$1, FALSE)</f>
        <v>0</v>
      </c>
      <c r="MB45">
        <f>VLOOKUP($A45,Sheet1!$A$6:$MD$35, Sheet1!LY$1, FALSE)</f>
        <v>0</v>
      </c>
      <c r="MC45">
        <f>VLOOKUP($A45,Sheet1!$A$6:$MD$35, Sheet1!LZ$1, FALSE)</f>
        <v>0</v>
      </c>
      <c r="MD45">
        <f>VLOOKUP($A45,Sheet1!$A$6:$MD$35, Sheet1!MA$1, FALSE)</f>
        <v>0</v>
      </c>
      <c r="ME45">
        <f>VLOOKUP($A45,Sheet1!$A$6:$MD$35, Sheet1!MB$1, FALSE)</f>
        <v>108</v>
      </c>
      <c r="MF45">
        <f>VLOOKUP($A45,Sheet1!$A$6:$MD$35, Sheet1!MC$1, FALSE)</f>
        <v>865650</v>
      </c>
      <c r="MG45">
        <f>VLOOKUP($A45,Sheet1!$A$6:$MD$35, Sheet1!MD$1, FALSE)</f>
        <v>0</v>
      </c>
    </row>
    <row r="46" spans="1:345" x14ac:dyDescent="0.2">
      <c r="A46" t="str">
        <f t="shared" si="0"/>
        <v>2023_9</v>
      </c>
      <c r="B46" s="3">
        <v>2023</v>
      </c>
      <c r="C46" s="3">
        <v>9</v>
      </c>
      <c r="D46">
        <v>37</v>
      </c>
      <c r="E46">
        <v>7</v>
      </c>
      <c r="F46" s="6">
        <v>0.23333333333333334</v>
      </c>
      <c r="G46">
        <f>VLOOKUP($A46,Sheet1!$A$6:$KT$35, Sheet1!D$1, FALSE)</f>
        <v>0</v>
      </c>
      <c r="H46">
        <f>VLOOKUP($A46,Sheet1!$A$6:$KT$35, Sheet1!E$1, FALSE)</f>
        <v>0</v>
      </c>
      <c r="I46">
        <f>VLOOKUP($A46,Sheet1!$A$6:$KT$35, Sheet1!F$1, FALSE)</f>
        <v>0</v>
      </c>
      <c r="J46">
        <f>VLOOKUP($A46,Sheet1!$A$6:$KT$35, Sheet1!G$1, FALSE)</f>
        <v>0</v>
      </c>
      <c r="K46">
        <f>VLOOKUP($A46,Sheet1!$A$6:$KT$35, Sheet1!H$1, FALSE)</f>
        <v>0</v>
      </c>
      <c r="L46">
        <f>VLOOKUP($A46,Sheet1!$A$6:$KT$35, Sheet1!I$1, FALSE)</f>
        <v>0</v>
      </c>
      <c r="M46">
        <f>VLOOKUP($A46,Sheet1!$A$6:$KT$35, Sheet1!J$1, FALSE)</f>
        <v>0</v>
      </c>
      <c r="N46">
        <f>VLOOKUP($A46,Sheet1!$A$6:$KT$35, Sheet1!K$1, FALSE)</f>
        <v>0</v>
      </c>
      <c r="O46">
        <f>VLOOKUP($A46,Sheet1!$A$6:$KT$35, Sheet1!L$1, FALSE)</f>
        <v>0</v>
      </c>
      <c r="P46">
        <f>VLOOKUP($A46,Sheet1!$A$6:$KT$35, Sheet1!M$1, FALSE)</f>
        <v>0</v>
      </c>
      <c r="Q46">
        <f>VLOOKUP($A46,Sheet1!$A$6:$KT$35, Sheet1!N$1, FALSE)</f>
        <v>0</v>
      </c>
      <c r="R46">
        <f>VLOOKUP($A46,Sheet1!$A$6:$KT$35, Sheet1!O$1, FALSE)</f>
        <v>0</v>
      </c>
      <c r="S46">
        <f>VLOOKUP($A46,Sheet1!$A$6:$KT$35, Sheet1!P$1, FALSE)</f>
        <v>4</v>
      </c>
      <c r="T46">
        <f>VLOOKUP($A46,Sheet1!$A$6:$KT$35, Sheet1!Q$1, FALSE)</f>
        <v>45500</v>
      </c>
      <c r="U46">
        <f>VLOOKUP($A46,Sheet1!$A$6:$KT$35, Sheet1!R$1, FALSE)</f>
        <v>0</v>
      </c>
      <c r="V46">
        <f>VLOOKUP($A46,Sheet1!$A$6:$KT$35, Sheet1!S$1, FALSE)</f>
        <v>0</v>
      </c>
      <c r="W46">
        <f>VLOOKUP($A46,Sheet1!$A$6:$KT$35, Sheet1!T$1, FALSE)</f>
        <v>0</v>
      </c>
      <c r="X46">
        <f>VLOOKUP($A46,Sheet1!$A$6:$KT$35, Sheet1!U$1, FALSE)</f>
        <v>0</v>
      </c>
      <c r="Y46">
        <f>VLOOKUP($A46,Sheet1!$A$6:$KT$35, Sheet1!V$1, FALSE)</f>
        <v>6</v>
      </c>
      <c r="Z46">
        <f>VLOOKUP($A46,Sheet1!$A$6:$KT$35, Sheet1!W$1, FALSE)</f>
        <v>37800</v>
      </c>
      <c r="AA46">
        <f>VLOOKUP($A46,Sheet1!$A$6:$KT$35, Sheet1!X$1, FALSE)</f>
        <v>0</v>
      </c>
      <c r="AB46">
        <f>VLOOKUP($A46,Sheet1!$A$6:$KT$35, Sheet1!Y$1, FALSE)</f>
        <v>1</v>
      </c>
      <c r="AC46">
        <f>VLOOKUP($A46,Sheet1!$A$6:$KT$35, Sheet1!Z$1, FALSE)</f>
        <v>6600</v>
      </c>
      <c r="AD46">
        <f>VLOOKUP($A46,Sheet1!$A$6:$KT$35, Sheet1!AA$1, FALSE)</f>
        <v>0</v>
      </c>
      <c r="AE46">
        <f>VLOOKUP($A46,Sheet1!$A$6:$KT$35, Sheet1!AB$1, FALSE)</f>
        <v>1</v>
      </c>
      <c r="AF46">
        <f>VLOOKUP($A46,Sheet1!$A$6:$KT$35, Sheet1!AC$1, FALSE)</f>
        <v>7200</v>
      </c>
      <c r="AG46">
        <f>VLOOKUP($A46,Sheet1!$A$6:$KT$35, Sheet1!AD$1, FALSE)</f>
        <v>0</v>
      </c>
      <c r="AH46">
        <f>VLOOKUP($A46,Sheet1!$A$6:$KT$35, Sheet1!AE$1, FALSE)</f>
        <v>2</v>
      </c>
      <c r="AI46">
        <f>VLOOKUP($A46,Sheet1!$A$6:$KT$35, Sheet1!AF$1, FALSE)</f>
        <v>12000</v>
      </c>
      <c r="AJ46">
        <f>VLOOKUP($A46,Sheet1!$A$6:$KT$35, Sheet1!AG$1, FALSE)</f>
        <v>0</v>
      </c>
      <c r="AK46">
        <f>VLOOKUP($A46,Sheet1!$A$6:$KT$35, Sheet1!AH$1, FALSE)</f>
        <v>0</v>
      </c>
      <c r="AL46">
        <f>VLOOKUP($A46,Sheet1!$A$6:$KT$35, Sheet1!AI$1, FALSE)</f>
        <v>0</v>
      </c>
      <c r="AM46">
        <f>VLOOKUP($A46,Sheet1!$A$6:$KT$35, Sheet1!AJ$1, FALSE)</f>
        <v>0</v>
      </c>
      <c r="AN46">
        <f>VLOOKUP($A46,Sheet1!$A$6:$KT$35, Sheet1!AK$1, FALSE)</f>
        <v>1</v>
      </c>
      <c r="AO46">
        <f>VLOOKUP($A46,Sheet1!$A$6:$KT$35, Sheet1!AL$1, FALSE)</f>
        <v>7400</v>
      </c>
      <c r="AP46">
        <f>VLOOKUP($A46,Sheet1!$A$6:$KT$35, Sheet1!AM$1, FALSE)</f>
        <v>0</v>
      </c>
      <c r="AQ46">
        <f>VLOOKUP($A46,Sheet1!$A$6:$KT$35, Sheet1!AN$1, FALSE)</f>
        <v>1</v>
      </c>
      <c r="AR46">
        <f>VLOOKUP($A46,Sheet1!$A$6:$KT$35, Sheet1!AO$1, FALSE)</f>
        <v>5150</v>
      </c>
      <c r="AS46">
        <f>VLOOKUP($A46,Sheet1!$A$6:$KT$35, Sheet1!AP$1, FALSE)</f>
        <v>0</v>
      </c>
      <c r="AT46">
        <f>VLOOKUP($A46,Sheet1!$A$6:$KT$35, Sheet1!AQ$1, FALSE)</f>
        <v>7</v>
      </c>
      <c r="AU46">
        <f>VLOOKUP($A46,Sheet1!$A$6:$KT$35, Sheet1!AR$1, FALSE)</f>
        <v>42000</v>
      </c>
      <c r="AV46">
        <f>VLOOKUP($A46,Sheet1!$A$6:$KT$35, Sheet1!AS$1, FALSE)</f>
        <v>0</v>
      </c>
      <c r="AW46">
        <f>VLOOKUP($A46,Sheet1!$A$6:$KT$35, Sheet1!AT$1, FALSE)</f>
        <v>0</v>
      </c>
      <c r="AX46">
        <f>VLOOKUP($A46,Sheet1!$A$6:$KT$35, Sheet1!AU$1, FALSE)</f>
        <v>0</v>
      </c>
      <c r="AY46">
        <f>VLOOKUP($A46,Sheet1!$A$6:$KT$35, Sheet1!AV$1, FALSE)</f>
        <v>0</v>
      </c>
      <c r="AZ46">
        <f>VLOOKUP($A46,Sheet1!$A$6:$KT$35, Sheet1!AW$1, FALSE)</f>
        <v>23</v>
      </c>
      <c r="BA46">
        <f>VLOOKUP($A46,Sheet1!$A$6:$KT$35, Sheet1!AX$1, FALSE)</f>
        <v>163650</v>
      </c>
      <c r="BB46">
        <f>VLOOKUP($A46,Sheet1!$A$6:$KT$35, Sheet1!AY$1, FALSE)</f>
        <v>0</v>
      </c>
      <c r="BC46">
        <f>VLOOKUP($A46,Sheet1!$A$6:$KT$35, Sheet1!AZ$1, FALSE)</f>
        <v>0</v>
      </c>
      <c r="BD46">
        <f>VLOOKUP($A46,Sheet1!$A$6:$KT$35, Sheet1!BA$1, FALSE)</f>
        <v>0</v>
      </c>
      <c r="BE46">
        <f>VLOOKUP($A46,Sheet1!$A$6:$KT$35, Sheet1!BB$1, FALSE)</f>
        <v>0</v>
      </c>
      <c r="BF46">
        <f>VLOOKUP($A46,Sheet1!$A$6:$KT$35, Sheet1!BC$1, FALSE)</f>
        <v>0</v>
      </c>
      <c r="BG46">
        <f>VLOOKUP($A46,Sheet1!$A$6:$KT$35, Sheet1!BD$1, FALSE)</f>
        <v>0</v>
      </c>
      <c r="BH46">
        <f>VLOOKUP($A46,Sheet1!$A$6:$KT$35, Sheet1!BE$1, FALSE)</f>
        <v>0</v>
      </c>
      <c r="BI46">
        <f>VLOOKUP($A46,Sheet1!$A$6:$KT$35, Sheet1!BF$1, FALSE)</f>
        <v>10</v>
      </c>
      <c r="BJ46">
        <f>VLOOKUP($A46,Sheet1!$A$6:$KT$35, Sheet1!BG$1, FALSE)</f>
        <v>101400</v>
      </c>
      <c r="BK46">
        <f>VLOOKUP($A46,Sheet1!$A$6:$KT$35, Sheet1!BH$1, FALSE)</f>
        <v>0</v>
      </c>
      <c r="BL46">
        <f>VLOOKUP($A46,Sheet1!$A$6:$KT$35, Sheet1!BI$1, FALSE)</f>
        <v>16</v>
      </c>
      <c r="BM46">
        <f>VLOOKUP($A46,Sheet1!$A$6:$KT$35, Sheet1!BJ$1, FALSE)</f>
        <v>159100</v>
      </c>
      <c r="BN46">
        <f>VLOOKUP($A46,Sheet1!$A$6:$KT$35, Sheet1!BK$1, FALSE)</f>
        <v>0</v>
      </c>
      <c r="BO46">
        <f>VLOOKUP($A46,Sheet1!$A$6:$KT$35, Sheet1!BL$1, FALSE)</f>
        <v>6</v>
      </c>
      <c r="BP46">
        <f>VLOOKUP($A46,Sheet1!$A$6:$KT$35, Sheet1!BM$1, FALSE)</f>
        <v>39600</v>
      </c>
      <c r="BQ46">
        <f>VLOOKUP($A46,Sheet1!$A$6:$KT$35, Sheet1!BN$1, FALSE)</f>
        <v>0</v>
      </c>
      <c r="BR46">
        <f>VLOOKUP($A46,Sheet1!$A$6:$KT$35, Sheet1!BO$1, FALSE)</f>
        <v>1</v>
      </c>
      <c r="BS46">
        <f>VLOOKUP($A46,Sheet1!$A$6:$KT$35, Sheet1!BP$1, FALSE)</f>
        <v>5150</v>
      </c>
      <c r="BT46">
        <f>VLOOKUP($A46,Sheet1!$A$6:$KT$35, Sheet1!BQ$1, FALSE)</f>
        <v>0</v>
      </c>
      <c r="BU46">
        <f>VLOOKUP($A46,Sheet1!$A$6:$KT$35, Sheet1!BR$1, FALSE)</f>
        <v>2</v>
      </c>
      <c r="BV46">
        <f>VLOOKUP($A46,Sheet1!$A$6:$KT$35, Sheet1!BS$1, FALSE)</f>
        <v>12000</v>
      </c>
      <c r="BW46">
        <f>VLOOKUP($A46,Sheet1!$A$6:$KT$35, Sheet1!BT$1, FALSE)</f>
        <v>0</v>
      </c>
      <c r="BX46">
        <f>VLOOKUP($A46,Sheet1!$A$6:$KT$35, Sheet1!BU$1, FALSE)</f>
        <v>35</v>
      </c>
      <c r="BY46">
        <f>VLOOKUP($A46,Sheet1!$A$6:$KT$35, Sheet1!BV$1, FALSE)</f>
        <v>317250</v>
      </c>
      <c r="BZ46">
        <f>VLOOKUP($A46,Sheet1!$A$6:$KT$35, Sheet1!BW$1, FALSE)</f>
        <v>0</v>
      </c>
      <c r="CA46">
        <f>VLOOKUP($A46,Sheet1!$A$6:$KT$35, Sheet1!BX$1, FALSE)</f>
        <v>3</v>
      </c>
      <c r="CB46">
        <f>VLOOKUP($A46,Sheet1!$A$6:$KT$35, Sheet1!BY$1, FALSE)</f>
        <v>16300</v>
      </c>
      <c r="CC46">
        <f>VLOOKUP($A46,Sheet1!$A$6:$KT$35, Sheet1!BZ$1, FALSE)</f>
        <v>0</v>
      </c>
      <c r="CD46">
        <f>VLOOKUP($A46,Sheet1!$A$6:$KT$35, Sheet1!CA$1, FALSE)</f>
        <v>0</v>
      </c>
      <c r="CE46">
        <f>VLOOKUP($A46,Sheet1!$A$6:$KT$35, Sheet1!CB$1, FALSE)</f>
        <v>0</v>
      </c>
      <c r="CF46">
        <f>VLOOKUP($A46,Sheet1!$A$6:$KT$35, Sheet1!CC$1, FALSE)</f>
        <v>0</v>
      </c>
      <c r="CG46">
        <f>VLOOKUP($A46,Sheet1!$A$6:$KT$35, Sheet1!CD$1, FALSE)</f>
        <v>23</v>
      </c>
      <c r="CH46">
        <f>VLOOKUP($A46,Sheet1!$A$6:$KT$35, Sheet1!CE$1, FALSE)</f>
        <v>216550</v>
      </c>
      <c r="CI46">
        <f>VLOOKUP($A46,Sheet1!$A$6:$KT$35, Sheet1!CF$1, FALSE)</f>
        <v>0</v>
      </c>
      <c r="CJ46">
        <f>VLOOKUP($A46,Sheet1!$A$6:$KT$35, Sheet1!CG$1, FALSE)</f>
        <v>0</v>
      </c>
      <c r="CK46">
        <f>VLOOKUP($A46,Sheet1!$A$6:$KT$35, Sheet1!CH$1, FALSE)</f>
        <v>0</v>
      </c>
      <c r="CL46">
        <f>VLOOKUP($A46,Sheet1!$A$6:$KT$35, Sheet1!CI$1, FALSE)</f>
        <v>0</v>
      </c>
      <c r="CM46">
        <f>VLOOKUP($A46,Sheet1!$A$6:$KT$35, Sheet1!CJ$1, FALSE)</f>
        <v>26</v>
      </c>
      <c r="CN46">
        <f>VLOOKUP($A46,Sheet1!$A$6:$KT$35, Sheet1!CK$1, FALSE)</f>
        <v>232850</v>
      </c>
      <c r="CO46">
        <f>VLOOKUP($A46,Sheet1!$A$6:$KT$35, Sheet1!CL$1, FALSE)</f>
        <v>0</v>
      </c>
      <c r="CP46">
        <f>VLOOKUP($A46,Sheet1!$A$6:$KT$35, Sheet1!CM$1, FALSE)</f>
        <v>0</v>
      </c>
      <c r="CQ46">
        <f>VLOOKUP($A46,Sheet1!$A$6:$KT$35, Sheet1!CN$1, FALSE)</f>
        <v>0</v>
      </c>
      <c r="CR46">
        <f>VLOOKUP($A46,Sheet1!$A$6:$KT$35, Sheet1!CO$1, FALSE)</f>
        <v>0</v>
      </c>
      <c r="CS46">
        <f>VLOOKUP($A46,Sheet1!$A$6:$KT$35, Sheet1!CP$1, FALSE)</f>
        <v>0</v>
      </c>
      <c r="CT46">
        <f>VLOOKUP($A46,Sheet1!$A$6:$KT$35, Sheet1!CQ$1, FALSE)</f>
        <v>0</v>
      </c>
      <c r="CU46">
        <f>VLOOKUP($A46,Sheet1!$A$6:$KT$35, Sheet1!CR$1, FALSE)</f>
        <v>0</v>
      </c>
      <c r="CV46">
        <f>VLOOKUP($A46,Sheet1!$A$6:$KT$35, Sheet1!CS$1, FALSE)</f>
        <v>0</v>
      </c>
      <c r="CW46">
        <f>VLOOKUP($A46,Sheet1!$A$6:$KT$35, Sheet1!CT$1, FALSE)</f>
        <v>0</v>
      </c>
      <c r="CX46">
        <f>VLOOKUP($A46,Sheet1!$A$6:$KT$35, Sheet1!CU$1, FALSE)</f>
        <v>0</v>
      </c>
      <c r="CY46">
        <f>VLOOKUP($A46,Sheet1!$A$6:$KT$35, Sheet1!CV$1, FALSE)</f>
        <v>2</v>
      </c>
      <c r="CZ46">
        <f>VLOOKUP($A46,Sheet1!$A$6:$KT$35, Sheet1!CW$1, FALSE)</f>
        <v>13300</v>
      </c>
      <c r="DA46">
        <f>VLOOKUP($A46,Sheet1!$A$6:$KT$35, Sheet1!CX$1, FALSE)</f>
        <v>0</v>
      </c>
      <c r="DB46">
        <f>VLOOKUP($A46,Sheet1!$A$6:$KT$35, Sheet1!CY$1, FALSE)</f>
        <v>0</v>
      </c>
      <c r="DC46">
        <f>VLOOKUP($A46,Sheet1!$A$6:$KT$35, Sheet1!CZ$1, FALSE)</f>
        <v>0</v>
      </c>
      <c r="DD46">
        <f>VLOOKUP($A46,Sheet1!$A$6:$KT$35, Sheet1!DA$1, FALSE)</f>
        <v>0</v>
      </c>
      <c r="DE46">
        <f>VLOOKUP($A46,Sheet1!$A$6:$KT$35, Sheet1!DB$1, FALSE)</f>
        <v>31</v>
      </c>
      <c r="DF46">
        <f>VLOOKUP($A46,Sheet1!$A$6:$KT$35, Sheet1!DC$1, FALSE)</f>
        <v>378750</v>
      </c>
      <c r="DG46">
        <f>VLOOKUP($A46,Sheet1!$A$6:$KT$35, Sheet1!DD$1, FALSE)</f>
        <v>0</v>
      </c>
      <c r="DH46">
        <f>VLOOKUP($A46,Sheet1!$A$6:$KT$35, Sheet1!DE$1, FALSE)</f>
        <v>4</v>
      </c>
      <c r="DI46">
        <f>VLOOKUP($A46,Sheet1!$A$6:$KT$35, Sheet1!DF$1, FALSE)</f>
        <v>19600</v>
      </c>
      <c r="DJ46">
        <f>VLOOKUP($A46,Sheet1!$A$6:$KT$35, Sheet1!DG$1, FALSE)</f>
        <v>0</v>
      </c>
      <c r="DK46">
        <f>VLOOKUP($A46,Sheet1!$A$6:$KT$35, Sheet1!DH$1, FALSE)</f>
        <v>0</v>
      </c>
      <c r="DL46">
        <f>VLOOKUP($A46,Sheet1!$A$6:$KT$35, Sheet1!DI$1, FALSE)</f>
        <v>0</v>
      </c>
      <c r="DM46">
        <f>VLOOKUP($A46,Sheet1!$A$6:$KT$35, Sheet1!DJ$1, FALSE)</f>
        <v>0</v>
      </c>
      <c r="DN46">
        <f>VLOOKUP($A46,Sheet1!$A$6:$KT$35, Sheet1!DK$1, FALSE)</f>
        <v>6</v>
      </c>
      <c r="DO46">
        <f>VLOOKUP($A46,Sheet1!$A$6:$KT$35, Sheet1!DL$1, FALSE)</f>
        <v>77400</v>
      </c>
      <c r="DP46">
        <f>VLOOKUP($A46,Sheet1!$A$6:$KT$35, Sheet1!DM$1, FALSE)</f>
        <v>0</v>
      </c>
      <c r="DQ46">
        <f>VLOOKUP($A46,Sheet1!$A$6:$KT$35, Sheet1!DN$1, FALSE)</f>
        <v>0</v>
      </c>
      <c r="DR46">
        <f>VLOOKUP($A46,Sheet1!$A$6:$KT$35, Sheet1!DO$1, FALSE)</f>
        <v>0</v>
      </c>
      <c r="DS46">
        <f>VLOOKUP($A46,Sheet1!$A$6:$KT$35, Sheet1!DP$1, FALSE)</f>
        <v>0</v>
      </c>
      <c r="DT46">
        <f>VLOOKUP($A46,Sheet1!$A$6:$KT$35, Sheet1!DQ$1, FALSE)</f>
        <v>1</v>
      </c>
      <c r="DU46">
        <f>VLOOKUP($A46,Sheet1!$A$6:$KT$35, Sheet1!DR$1, FALSE)</f>
        <v>6600</v>
      </c>
      <c r="DV46">
        <f>VLOOKUP($A46,Sheet1!$A$6:$KT$35, Sheet1!DS$1, FALSE)</f>
        <v>0</v>
      </c>
      <c r="DW46">
        <f>VLOOKUP($A46,Sheet1!$A$6:$KT$35, Sheet1!DT$1, FALSE)</f>
        <v>1</v>
      </c>
      <c r="DX46">
        <f>VLOOKUP($A46,Sheet1!$A$6:$KT$35, Sheet1!DU$1, FALSE)</f>
        <v>6000</v>
      </c>
      <c r="DY46">
        <f>VLOOKUP($A46,Sheet1!$A$6:$KT$35, Sheet1!DV$1, FALSE)</f>
        <v>0</v>
      </c>
      <c r="DZ46">
        <f>VLOOKUP($A46,Sheet1!$A$6:$KT$35, Sheet1!DW$1, FALSE)</f>
        <v>0</v>
      </c>
      <c r="EA46">
        <f>VLOOKUP($A46,Sheet1!$A$6:$KT$35, Sheet1!DX$1, FALSE)</f>
        <v>0</v>
      </c>
      <c r="EB46">
        <f>VLOOKUP($A46,Sheet1!$A$6:$KT$35, Sheet1!DY$1, FALSE)</f>
        <v>0</v>
      </c>
      <c r="EC46">
        <f>VLOOKUP($A46,Sheet1!$A$6:$KT$35, Sheet1!DZ$1, FALSE)</f>
        <v>4</v>
      </c>
      <c r="ED46">
        <f>VLOOKUP($A46,Sheet1!$A$6:$KT$35, Sheet1!EA$1, FALSE)</f>
        <v>24000</v>
      </c>
      <c r="EE46">
        <f>VLOOKUP($A46,Sheet1!$A$6:$KT$35, Sheet1!EB$1, FALSE)</f>
        <v>0</v>
      </c>
      <c r="EF46">
        <f>VLOOKUP($A46,Sheet1!$A$6:$KT$35, Sheet1!EC$1, FALSE)</f>
        <v>0</v>
      </c>
      <c r="EG46">
        <f>VLOOKUP($A46,Sheet1!$A$6:$KT$35, Sheet1!ED$1, FALSE)</f>
        <v>0</v>
      </c>
      <c r="EH46">
        <f>VLOOKUP($A46,Sheet1!$A$6:$KT$35, Sheet1!EE$1, FALSE)</f>
        <v>0</v>
      </c>
      <c r="EI46">
        <f>VLOOKUP($A46,Sheet1!$A$6:$KT$35, Sheet1!EF$1, FALSE)</f>
        <v>49</v>
      </c>
      <c r="EJ46">
        <f>VLOOKUP($A46,Sheet1!$A$6:$KT$35, Sheet1!EG$1, FALSE)</f>
        <v>525650</v>
      </c>
      <c r="EK46">
        <f>VLOOKUP($A46,Sheet1!$A$6:$KT$35, Sheet1!EH$1, FALSE)</f>
        <v>0</v>
      </c>
      <c r="EL46">
        <f>VLOOKUP($A46,Sheet1!$A$6:$KT$35, Sheet1!EI$1, FALSE)</f>
        <v>20</v>
      </c>
      <c r="EM46">
        <f>VLOOKUP($A46,Sheet1!$A$6:$KT$35, Sheet1!EJ$1, FALSE)</f>
        <v>79950</v>
      </c>
      <c r="EN46">
        <f>VLOOKUP($A46,Sheet1!$A$6:$KT$35, Sheet1!EK$1, FALSE)</f>
        <v>0</v>
      </c>
      <c r="EO46">
        <f>VLOOKUP($A46,Sheet1!$A$6:$KT$35, Sheet1!EL$1, FALSE)</f>
        <v>3</v>
      </c>
      <c r="EP46">
        <f>VLOOKUP($A46,Sheet1!$A$6:$KT$35, Sheet1!EM$1, FALSE)</f>
        <v>12500</v>
      </c>
      <c r="EQ46">
        <f>VLOOKUP($A46,Sheet1!$A$6:$KT$35, Sheet1!EN$1, FALSE)</f>
        <v>0</v>
      </c>
      <c r="ER46">
        <f>VLOOKUP($A46,Sheet1!$A$6:$KT$35, Sheet1!EO$1, FALSE)</f>
        <v>6</v>
      </c>
      <c r="ES46">
        <f>VLOOKUP($A46,Sheet1!$A$6:$KT$35, Sheet1!EP$1, FALSE)</f>
        <v>41400</v>
      </c>
      <c r="ET46">
        <f>VLOOKUP($A46,Sheet1!$A$6:$KT$35, Sheet1!EQ$1, FALSE)</f>
        <v>0</v>
      </c>
      <c r="EU46">
        <f>VLOOKUP($A46,Sheet1!$A$6:$KT$35, Sheet1!ER$1, FALSE)</f>
        <v>143</v>
      </c>
      <c r="EV46">
        <f>VLOOKUP($A46,Sheet1!$A$6:$KT$35, Sheet1!ES$1, FALSE)</f>
        <v>1966950</v>
      </c>
      <c r="EW46">
        <f>VLOOKUP($A46,Sheet1!$A$6:$KT$35, Sheet1!ET$1, FALSE)</f>
        <v>0</v>
      </c>
      <c r="EX46">
        <f>VLOOKUP($A46,Sheet1!$A$6:$KT$35, Sheet1!EU$1, FALSE)</f>
        <v>21</v>
      </c>
      <c r="EY46">
        <f>VLOOKUP($A46,Sheet1!$A$6:$KT$35, Sheet1!EV$1, FALSE)</f>
        <v>69100</v>
      </c>
      <c r="EZ46">
        <f>VLOOKUP($A46,Sheet1!$A$6:$KT$35, Sheet1!EW$1, FALSE)</f>
        <v>0</v>
      </c>
      <c r="FA46">
        <f>VLOOKUP($A46,Sheet1!$A$6:$KT$35, Sheet1!EX$1, FALSE)</f>
        <v>19</v>
      </c>
      <c r="FB46">
        <f>VLOOKUP($A46,Sheet1!$A$6:$KT$35, Sheet1!EY$1, FALSE)</f>
        <v>45500</v>
      </c>
      <c r="FC46">
        <f>VLOOKUP($A46,Sheet1!$A$6:$KT$35, Sheet1!EZ$1, FALSE)</f>
        <v>0</v>
      </c>
      <c r="FD46">
        <f>VLOOKUP($A46,Sheet1!$A$6:$KT$35, Sheet1!FA$1, FALSE)</f>
        <v>212</v>
      </c>
      <c r="FE46">
        <f>VLOOKUP($A46,Sheet1!$A$6:$KT$35, Sheet1!FB$1, FALSE)</f>
        <v>2215400</v>
      </c>
      <c r="FF46">
        <f>VLOOKUP($A46,Sheet1!$A$6:$KT$35, Sheet1!FC$1, FALSE)</f>
        <v>0</v>
      </c>
      <c r="FG46">
        <f>VLOOKUP($A46,Sheet1!$A$6:$KT$35, Sheet1!FD$1, FALSE)</f>
        <v>0</v>
      </c>
      <c r="FH46">
        <f>VLOOKUP($A46,Sheet1!$A$6:$KT$35, Sheet1!FE$1, FALSE)</f>
        <v>0</v>
      </c>
      <c r="FI46">
        <f>VLOOKUP($A46,Sheet1!$A$6:$KT$35, Sheet1!FF$1, FALSE)</f>
        <v>0</v>
      </c>
      <c r="FJ46">
        <f>VLOOKUP($A46,Sheet1!$A$6:$KT$35, Sheet1!FG$1, FALSE)</f>
        <v>2</v>
      </c>
      <c r="FK46">
        <f>VLOOKUP($A46,Sheet1!$A$6:$KT$35, Sheet1!FH$1, FALSE)</f>
        <v>17200</v>
      </c>
      <c r="FL46">
        <f>VLOOKUP($A46,Sheet1!$A$6:$KT$35, Sheet1!FI$1, FALSE)</f>
        <v>0</v>
      </c>
      <c r="FM46">
        <f>VLOOKUP($A46,Sheet1!$A$6:$KT$35, Sheet1!FJ$1, FALSE)</f>
        <v>10</v>
      </c>
      <c r="FN46">
        <f>VLOOKUP($A46,Sheet1!$A$6:$KT$35, Sheet1!FK$1, FALSE)</f>
        <v>125850</v>
      </c>
      <c r="FO46">
        <f>VLOOKUP($A46,Sheet1!$A$6:$KT$35, Sheet1!FL$1, FALSE)</f>
        <v>0</v>
      </c>
      <c r="FP46">
        <f>VLOOKUP($A46,Sheet1!$A$6:$KT$35, Sheet1!FM$1, FALSE)</f>
        <v>0</v>
      </c>
      <c r="FQ46">
        <f>VLOOKUP($A46,Sheet1!$A$6:$KT$35, Sheet1!FN$1, FALSE)</f>
        <v>0</v>
      </c>
      <c r="FR46">
        <f>VLOOKUP($A46,Sheet1!$A$6:$KT$35, Sheet1!FO$1, FALSE)</f>
        <v>0</v>
      </c>
      <c r="FS46">
        <f>VLOOKUP($A46,Sheet1!$A$6:$KT$35, Sheet1!FP$1, FALSE)</f>
        <v>10</v>
      </c>
      <c r="FT46">
        <f>VLOOKUP($A46,Sheet1!$A$6:$KT$35, Sheet1!FQ$1, FALSE)</f>
        <v>66000</v>
      </c>
      <c r="FU46">
        <f>VLOOKUP($A46,Sheet1!$A$6:$KT$35, Sheet1!FR$1, FALSE)</f>
        <v>0</v>
      </c>
      <c r="FV46">
        <f>VLOOKUP($A46,Sheet1!$A$6:$KT$35, Sheet1!FS$1, FALSE)</f>
        <v>5</v>
      </c>
      <c r="FW46">
        <f>VLOOKUP($A46,Sheet1!$A$6:$KT$35, Sheet1!FT$1, FALSE)</f>
        <v>30000</v>
      </c>
      <c r="FX46">
        <f>VLOOKUP($A46,Sheet1!$A$6:$KT$35, Sheet1!FU$1, FALSE)</f>
        <v>0</v>
      </c>
      <c r="FY46">
        <f>VLOOKUP($A46,Sheet1!$A$6:$KT$35, Sheet1!FV$1, FALSE)</f>
        <v>0</v>
      </c>
      <c r="FZ46">
        <f>VLOOKUP($A46,Sheet1!$A$6:$KT$35, Sheet1!FW$1, FALSE)</f>
        <v>0</v>
      </c>
      <c r="GA46">
        <f>VLOOKUP($A46,Sheet1!$A$6:$KT$35, Sheet1!FX$1, FALSE)</f>
        <v>0</v>
      </c>
      <c r="GB46">
        <f>VLOOKUP($A46,Sheet1!$A$6:$KT$35, Sheet1!FY$1, FALSE)</f>
        <v>27</v>
      </c>
      <c r="GC46">
        <f>VLOOKUP($A46,Sheet1!$A$6:$KT$35, Sheet1!FZ$1, FALSE)</f>
        <v>239050</v>
      </c>
      <c r="GD46">
        <f>VLOOKUP($A46,Sheet1!$A$6:$KT$35, Sheet1!GA$1, FALSE)</f>
        <v>0</v>
      </c>
      <c r="GE46">
        <f>VLOOKUP($A46,Sheet1!$A$6:$KT$35, Sheet1!GB$1, FALSE)</f>
        <v>0</v>
      </c>
      <c r="GF46">
        <f>VLOOKUP($A46,Sheet1!$A$6:$KT$35, Sheet1!GC$1, FALSE)</f>
        <v>0</v>
      </c>
      <c r="GG46">
        <f>VLOOKUP($A46,Sheet1!$A$6:$KT$35, Sheet1!GD$1, FALSE)</f>
        <v>0</v>
      </c>
      <c r="GH46">
        <f>VLOOKUP($A46,Sheet1!$A$6:$KT$35, Sheet1!GE$1, FALSE)</f>
        <v>1</v>
      </c>
      <c r="GI46">
        <f>VLOOKUP($A46,Sheet1!$A$6:$KT$35, Sheet1!GF$1, FALSE)</f>
        <v>8100</v>
      </c>
      <c r="GJ46">
        <f>VLOOKUP($A46,Sheet1!$A$6:$KT$35, Sheet1!GG$1, FALSE)</f>
        <v>0</v>
      </c>
      <c r="GK46">
        <f>VLOOKUP($A46,Sheet1!$A$6:$KT$35, Sheet1!GH$1, FALSE)</f>
        <v>0</v>
      </c>
      <c r="GL46">
        <f>VLOOKUP($A46,Sheet1!$A$6:$KT$35, Sheet1!GI$1, FALSE)</f>
        <v>0</v>
      </c>
      <c r="GM46">
        <f>VLOOKUP($A46,Sheet1!$A$6:$KT$35, Sheet1!GJ$1, FALSE)</f>
        <v>0</v>
      </c>
      <c r="GN46">
        <f>VLOOKUP($A46,Sheet1!$A$6:$KT$35, Sheet1!GK$1, FALSE)</f>
        <v>1</v>
      </c>
      <c r="GO46">
        <f>VLOOKUP($A46,Sheet1!$A$6:$KT$35, Sheet1!GL$1, FALSE)</f>
        <v>8100</v>
      </c>
      <c r="GP46">
        <f>VLOOKUP($A46,Sheet1!$A$6:$KT$35, Sheet1!GM$1, FALSE)</f>
        <v>0</v>
      </c>
      <c r="GQ46">
        <f>VLOOKUP($A46,Sheet1!$A$6:$KT$35, Sheet1!GN$1, FALSE)</f>
        <v>0</v>
      </c>
      <c r="GR46">
        <f>VLOOKUP($A46,Sheet1!$A$6:$KT$35, Sheet1!GO$1, FALSE)</f>
        <v>0</v>
      </c>
      <c r="GS46">
        <f>VLOOKUP($A46,Sheet1!$A$6:$KT$35, Sheet1!GP$1, FALSE)</f>
        <v>0</v>
      </c>
      <c r="GT46">
        <f>VLOOKUP($A46,Sheet1!$A$6:$KT$35, Sheet1!GQ$1, FALSE)</f>
        <v>0</v>
      </c>
      <c r="GU46">
        <f>VLOOKUP($A46,Sheet1!$A$6:$KT$35, Sheet1!GR$1, FALSE)</f>
        <v>0</v>
      </c>
      <c r="GV46">
        <f>VLOOKUP($A46,Sheet1!$A$6:$KT$35, Sheet1!GS$1, FALSE)</f>
        <v>0</v>
      </c>
      <c r="GW46">
        <f>VLOOKUP($A46,Sheet1!$A$6:$KT$35, Sheet1!GT$1, FALSE)</f>
        <v>1</v>
      </c>
      <c r="GX46">
        <f>VLOOKUP($A46,Sheet1!$A$6:$KT$35, Sheet1!GU$1, FALSE)</f>
        <v>12900</v>
      </c>
      <c r="GY46">
        <f>VLOOKUP($A46,Sheet1!$A$6:$KT$35, Sheet1!GV$1, FALSE)</f>
        <v>0</v>
      </c>
      <c r="GZ46">
        <f>VLOOKUP($A46,Sheet1!$A$6:$KT$35, Sheet1!GW$1, FALSE)</f>
        <v>0</v>
      </c>
      <c r="HA46">
        <f>VLOOKUP($A46,Sheet1!$A$6:$KT$35, Sheet1!GX$1, FALSE)</f>
        <v>0</v>
      </c>
      <c r="HB46">
        <f>VLOOKUP($A46,Sheet1!$A$6:$KT$35, Sheet1!GY$1, FALSE)</f>
        <v>0</v>
      </c>
      <c r="HC46">
        <f>VLOOKUP($A46,Sheet1!$A$6:$KT$35, Sheet1!GZ$1, FALSE)</f>
        <v>1</v>
      </c>
      <c r="HD46">
        <f>VLOOKUP($A46,Sheet1!$A$6:$KT$35, Sheet1!HA$1, FALSE)</f>
        <v>6000</v>
      </c>
      <c r="HE46">
        <f>VLOOKUP($A46,Sheet1!$A$6:$KT$35, Sheet1!HB$1, FALSE)</f>
        <v>0</v>
      </c>
      <c r="HF46">
        <f>VLOOKUP($A46,Sheet1!$A$6:$KT$35, Sheet1!HC$1, FALSE)</f>
        <v>2</v>
      </c>
      <c r="HG46">
        <f>VLOOKUP($A46,Sheet1!$A$6:$KT$35, Sheet1!HD$1, FALSE)</f>
        <v>18900</v>
      </c>
      <c r="HH46">
        <f>VLOOKUP($A46,Sheet1!$A$6:$KT$35, Sheet1!HE$1, FALSE)</f>
        <v>0</v>
      </c>
      <c r="HI46">
        <f>VLOOKUP($A46,Sheet1!$A$6:$KT$35, Sheet1!HF$1, FALSE)</f>
        <v>2</v>
      </c>
      <c r="HJ46">
        <f>VLOOKUP($A46,Sheet1!$A$6:$KT$35, Sheet1!HG$1, FALSE)</f>
        <v>13800</v>
      </c>
      <c r="HK46">
        <f>VLOOKUP($A46,Sheet1!$A$6:$KT$35, Sheet1!HH$1, FALSE)</f>
        <v>0</v>
      </c>
      <c r="HL46">
        <f>VLOOKUP($A46,Sheet1!$A$6:$KT$35, Sheet1!HI$1, FALSE)</f>
        <v>82</v>
      </c>
      <c r="HM46">
        <f>VLOOKUP($A46,Sheet1!$A$6:$KT$35, Sheet1!HJ$1, FALSE)</f>
        <v>950900</v>
      </c>
      <c r="HN46">
        <f>VLOOKUP($A46,Sheet1!$A$6:$KT$35, Sheet1!HK$1, FALSE)</f>
        <v>0</v>
      </c>
      <c r="HO46">
        <f>VLOOKUP($A46,Sheet1!$A$6:$KT$35, Sheet1!HL$1, FALSE)</f>
        <v>84</v>
      </c>
      <c r="HP46">
        <f>VLOOKUP($A46,Sheet1!$A$6:$KT$35, Sheet1!HM$1, FALSE)</f>
        <v>964700</v>
      </c>
      <c r="HQ46">
        <f>VLOOKUP($A46,Sheet1!$A$6:$KT$35, Sheet1!HN$1, FALSE)</f>
        <v>0</v>
      </c>
      <c r="HR46">
        <f>VLOOKUP($A46,Sheet1!$A$6:$KT$35, Sheet1!HO$1, FALSE)</f>
        <v>0</v>
      </c>
      <c r="HS46">
        <f>VLOOKUP($A46,Sheet1!$A$6:$KT$35, Sheet1!HP$1, FALSE)</f>
        <v>0</v>
      </c>
      <c r="HT46">
        <f>VLOOKUP($A46,Sheet1!$A$6:$KT$35, Sheet1!HQ$1, FALSE)</f>
        <v>0</v>
      </c>
      <c r="HU46">
        <f>VLOOKUP($A46,Sheet1!$A$6:$KT$35, Sheet1!HR$1, FALSE)</f>
        <v>30</v>
      </c>
      <c r="HV46">
        <f>VLOOKUP($A46,Sheet1!$A$6:$KT$35, Sheet1!HS$1, FALSE)</f>
        <v>463500</v>
      </c>
      <c r="HW46">
        <f>VLOOKUP($A46,Sheet1!$A$6:$KT$35, Sheet1!HT$1, FALSE)</f>
        <v>0</v>
      </c>
      <c r="HX46">
        <f>VLOOKUP($A46,Sheet1!$A$6:$KT$35, Sheet1!HU$1, FALSE)</f>
        <v>0</v>
      </c>
      <c r="HY46">
        <f>VLOOKUP($A46,Sheet1!$A$6:$KT$35, Sheet1!HV$1, FALSE)</f>
        <v>0</v>
      </c>
      <c r="HZ46">
        <f>VLOOKUP($A46,Sheet1!$A$6:$KT$35, Sheet1!HW$1, FALSE)</f>
        <v>0</v>
      </c>
      <c r="IA46">
        <f>VLOOKUP($A46,Sheet1!$A$6:$KT$35, Sheet1!HX$1, FALSE)</f>
        <v>0</v>
      </c>
      <c r="IB46">
        <f>VLOOKUP($A46,Sheet1!$A$6:$KT$35, Sheet1!HY$1, FALSE)</f>
        <v>0</v>
      </c>
      <c r="IC46">
        <f>VLOOKUP($A46,Sheet1!$A$6:$KT$35, Sheet1!HZ$1, FALSE)</f>
        <v>0</v>
      </c>
      <c r="ID46">
        <f>VLOOKUP($A46,Sheet1!$A$6:$KT$35, Sheet1!IA$1, FALSE)</f>
        <v>6</v>
      </c>
      <c r="IE46">
        <f>VLOOKUP($A46,Sheet1!$A$6:$KT$35, Sheet1!IB$1, FALSE)</f>
        <v>36000</v>
      </c>
      <c r="IF46">
        <f>VLOOKUP($A46,Sheet1!$A$6:$KT$35, Sheet1!IC$1, FALSE)</f>
        <v>0</v>
      </c>
      <c r="IG46">
        <f>VLOOKUP($A46,Sheet1!$A$6:$KT$35, Sheet1!ID$1, FALSE)</f>
        <v>0</v>
      </c>
      <c r="IH46">
        <f>VLOOKUP($A46,Sheet1!$A$6:$KT$35, Sheet1!IE$1, FALSE)</f>
        <v>0</v>
      </c>
      <c r="II46">
        <f>VLOOKUP($A46,Sheet1!$A$6:$KT$35, Sheet1!IF$1, FALSE)</f>
        <v>0</v>
      </c>
      <c r="IJ46">
        <f>VLOOKUP($A46,Sheet1!$A$6:$KT$35, Sheet1!IG$1, FALSE)</f>
        <v>95</v>
      </c>
      <c r="IK46">
        <f>VLOOKUP($A46,Sheet1!$A$6:$KT$35, Sheet1!IH$1, FALSE)</f>
        <v>1276200</v>
      </c>
      <c r="IL46">
        <f>VLOOKUP($A46,Sheet1!$A$6:$KT$35, Sheet1!II$1, FALSE)</f>
        <v>0</v>
      </c>
      <c r="IM46">
        <f>VLOOKUP($A46,Sheet1!$A$6:$KT$35, Sheet1!IJ$1, FALSE)</f>
        <v>0</v>
      </c>
      <c r="IN46">
        <f>VLOOKUP($A46,Sheet1!$A$6:$KT$35, Sheet1!IK$1, FALSE)</f>
        <v>0</v>
      </c>
      <c r="IO46">
        <f>VLOOKUP($A46,Sheet1!$A$6:$KT$35, Sheet1!IL$1, FALSE)</f>
        <v>0</v>
      </c>
      <c r="IP46">
        <f>VLOOKUP($A46,Sheet1!$A$6:$KT$35, Sheet1!IM$1, FALSE)</f>
        <v>3</v>
      </c>
      <c r="IQ46">
        <f>VLOOKUP($A46,Sheet1!$A$6:$KT$35, Sheet1!IN$1, FALSE)</f>
        <v>14700</v>
      </c>
      <c r="IR46">
        <f>VLOOKUP($A46,Sheet1!$A$6:$KT$35, Sheet1!IO$1, FALSE)</f>
        <v>0</v>
      </c>
      <c r="IS46">
        <f>VLOOKUP($A46,Sheet1!$A$6:$KT$35, Sheet1!IP$1, FALSE)</f>
        <v>0</v>
      </c>
      <c r="IT46">
        <f>VLOOKUP($A46,Sheet1!$A$6:$KT$35, Sheet1!IQ$1, FALSE)</f>
        <v>0</v>
      </c>
      <c r="IU46">
        <f>VLOOKUP($A46,Sheet1!$A$6:$KT$35, Sheet1!IR$1, FALSE)</f>
        <v>0</v>
      </c>
      <c r="IV46">
        <f>VLOOKUP($A46,Sheet1!$A$6:$KT$35, Sheet1!IS$1, FALSE)</f>
        <v>63</v>
      </c>
      <c r="IW46">
        <f>VLOOKUP($A46,Sheet1!$A$6:$KT$35, Sheet1!IT$1, FALSE)</f>
        <v>691700</v>
      </c>
      <c r="IX46">
        <f>VLOOKUP($A46,Sheet1!$A$6:$KT$35, Sheet1!IU$1, FALSE)</f>
        <v>0</v>
      </c>
      <c r="IY46">
        <f>VLOOKUP($A46,Sheet1!$A$6:$KT$35, Sheet1!IV$1, FALSE)</f>
        <v>0</v>
      </c>
      <c r="IZ46">
        <f>VLOOKUP($A46,Sheet1!$A$6:$KT$35, Sheet1!IW$1, FALSE)</f>
        <v>0</v>
      </c>
      <c r="JA46">
        <f>VLOOKUP($A46,Sheet1!$A$6:$KT$35, Sheet1!IX$1, FALSE)</f>
        <v>0</v>
      </c>
      <c r="JB46">
        <f>VLOOKUP($A46,Sheet1!$A$6:$KT$35, Sheet1!IY$1, FALSE)</f>
        <v>36</v>
      </c>
      <c r="JC46">
        <f>VLOOKUP($A46,Sheet1!$A$6:$KT$35, Sheet1!IZ$1, FALSE)</f>
        <v>226400</v>
      </c>
      <c r="JD46">
        <f>VLOOKUP($A46,Sheet1!$A$6:$KT$35, Sheet1!JA$1, FALSE)</f>
        <v>0</v>
      </c>
      <c r="JE46">
        <f>VLOOKUP($A46,Sheet1!$A$6:$KT$35, Sheet1!JB$1, FALSE)</f>
        <v>0</v>
      </c>
      <c r="JF46">
        <f>VLOOKUP($A46,Sheet1!$A$6:$KT$35, Sheet1!JC$1, FALSE)</f>
        <v>0</v>
      </c>
      <c r="JG46">
        <f>VLOOKUP($A46,Sheet1!$A$6:$KT$35, Sheet1!JD$1, FALSE)</f>
        <v>0</v>
      </c>
      <c r="JH46">
        <f>VLOOKUP($A46,Sheet1!$A$6:$KT$35, Sheet1!JE$1, FALSE)</f>
        <v>2</v>
      </c>
      <c r="JI46">
        <f>VLOOKUP($A46,Sheet1!$A$6:$KT$35, Sheet1!JF$1, FALSE)</f>
        <v>7400</v>
      </c>
      <c r="JJ46">
        <f>VLOOKUP($A46,Sheet1!$A$6:$KT$35, Sheet1!JG$1, FALSE)</f>
        <v>0</v>
      </c>
      <c r="JK46">
        <f>VLOOKUP($A46,Sheet1!$A$6:$KT$35, Sheet1!JH$1, FALSE)</f>
        <v>0</v>
      </c>
      <c r="JL46">
        <f>VLOOKUP($A46,Sheet1!$A$6:$KT$35, Sheet1!JI$1, FALSE)</f>
        <v>0</v>
      </c>
      <c r="JM46">
        <f>VLOOKUP($A46,Sheet1!$A$6:$KT$35, Sheet1!JJ$1, FALSE)</f>
        <v>0</v>
      </c>
      <c r="JN46">
        <f>VLOOKUP($A46,Sheet1!$A$6:$KT$35, Sheet1!JK$1, FALSE)</f>
        <v>0</v>
      </c>
      <c r="JO46">
        <f>VLOOKUP($A46,Sheet1!$A$6:$KT$35, Sheet1!JL$1, FALSE)</f>
        <v>0</v>
      </c>
      <c r="JP46">
        <f>VLOOKUP($A46,Sheet1!$A$6:$KT$35, Sheet1!JM$1, FALSE)</f>
        <v>0</v>
      </c>
      <c r="JQ46">
        <f>VLOOKUP($A46,Sheet1!$A$6:$KT$35, Sheet1!JN$1, FALSE)</f>
        <v>1</v>
      </c>
      <c r="JR46">
        <f>VLOOKUP($A46,Sheet1!$A$6:$KT$35, Sheet1!JO$1, FALSE)</f>
        <v>7400</v>
      </c>
      <c r="JS46">
        <f>VLOOKUP($A46,Sheet1!$A$6:$KT$35, Sheet1!JP$1, FALSE)</f>
        <v>0</v>
      </c>
      <c r="JT46">
        <f>VLOOKUP($A46,Sheet1!$A$6:$KT$35, Sheet1!JQ$1, FALSE)</f>
        <v>3</v>
      </c>
      <c r="JU46">
        <f>VLOOKUP($A46,Sheet1!$A$6:$KT$35, Sheet1!JR$1, FALSE)</f>
        <v>15450</v>
      </c>
      <c r="JV46">
        <f>VLOOKUP($A46,Sheet1!$A$6:$KT$35, Sheet1!JS$1, FALSE)</f>
        <v>0</v>
      </c>
      <c r="JW46">
        <f>VLOOKUP($A46,Sheet1!$A$6:$KT$35, Sheet1!JT$1, FALSE)</f>
        <v>0</v>
      </c>
      <c r="JX46">
        <f>VLOOKUP($A46,Sheet1!$A$6:$KT$35, Sheet1!JU$1, FALSE)</f>
        <v>0</v>
      </c>
      <c r="JY46">
        <f>VLOOKUP($A46,Sheet1!$A$6:$KT$35, Sheet1!JV$1, FALSE)</f>
        <v>0</v>
      </c>
      <c r="JZ46">
        <f>VLOOKUP($A46,Sheet1!$A$6:$KT$35, Sheet1!JW$1, FALSE)</f>
        <v>0</v>
      </c>
      <c r="KA46">
        <f>VLOOKUP($A46,Sheet1!$A$6:$KT$35, Sheet1!JX$1, FALSE)</f>
        <v>0</v>
      </c>
      <c r="KB46">
        <f>VLOOKUP($A46,Sheet1!$A$6:$KT$35, Sheet1!JY$1, FALSE)</f>
        <v>0</v>
      </c>
      <c r="KC46">
        <f>VLOOKUP($A46,Sheet1!$A$6:$KT$35, Sheet1!JZ$1, FALSE)</f>
        <v>0</v>
      </c>
      <c r="KD46">
        <f>VLOOKUP($A46,Sheet1!$A$6:$KT$35, Sheet1!KA$1, FALSE)</f>
        <v>0</v>
      </c>
      <c r="KE46">
        <f>VLOOKUP($A46,Sheet1!$A$6:$KT$35, Sheet1!KB$1, FALSE)</f>
        <v>0</v>
      </c>
      <c r="KF46">
        <f>VLOOKUP($A46,Sheet1!$A$6:$KT$35, Sheet1!KC$1, FALSE)</f>
        <v>239</v>
      </c>
      <c r="KG46">
        <f>VLOOKUP($A46,Sheet1!$A$6:$KT$35, Sheet1!KD$1, FALSE)</f>
        <v>2738750</v>
      </c>
      <c r="KH46">
        <f>VLOOKUP($A46,Sheet1!$A$6:$KT$35, Sheet1!KE$1, FALSE)</f>
        <v>0</v>
      </c>
      <c r="KI46">
        <f>VLOOKUP($A46,Sheet1!$A$6:$KT$35, Sheet1!KF$1, FALSE)</f>
        <v>0</v>
      </c>
      <c r="KJ46">
        <f>VLOOKUP($A46,Sheet1!$A$6:$KT$35, Sheet1!KG$1, FALSE)</f>
        <v>0</v>
      </c>
      <c r="KK46">
        <f>VLOOKUP($A46,Sheet1!$A$6:$KT$35, Sheet1!KH$1, FALSE)</f>
        <v>0</v>
      </c>
      <c r="KL46">
        <f>VLOOKUP($A46,Sheet1!$A$6:$KT$35, Sheet1!KI$1, FALSE)</f>
        <v>2</v>
      </c>
      <c r="KM46">
        <f>VLOOKUP($A46,Sheet1!$A$6:$KT$35, Sheet1!KJ$1, FALSE)</f>
        <v>13300</v>
      </c>
      <c r="KN46">
        <f>VLOOKUP($A46,Sheet1!$A$6:$KT$35, Sheet1!KK$1, FALSE)</f>
        <v>0</v>
      </c>
      <c r="KO46">
        <f>VLOOKUP($A46,Sheet1!$A$6:$KT$35, Sheet1!KL$1, FALSE)</f>
        <v>29</v>
      </c>
      <c r="KP46">
        <f>VLOOKUP($A46,Sheet1!$A$6:$KT$35, Sheet1!KM$1, FALSE)</f>
        <v>296950</v>
      </c>
      <c r="KQ46">
        <f>VLOOKUP($A46,Sheet1!$A$6:$KT$35, Sheet1!KN$1, FALSE)</f>
        <v>0</v>
      </c>
      <c r="KR46">
        <f>VLOOKUP($A46,Sheet1!$A$6:$KT$35, Sheet1!KO$1, FALSE)</f>
        <v>3</v>
      </c>
      <c r="KS46">
        <f>VLOOKUP($A46,Sheet1!$A$6:$KT$35, Sheet1!KP$1, FALSE)</f>
        <v>14700</v>
      </c>
      <c r="KT46">
        <f>VLOOKUP($A46,Sheet1!$A$6:$KT$35, Sheet1!KQ$1, FALSE)</f>
        <v>0</v>
      </c>
      <c r="KU46">
        <f>VLOOKUP($A46,Sheet1!$A$6:$KT$35, Sheet1!KR$1, FALSE)</f>
        <v>7</v>
      </c>
      <c r="KV46">
        <f>VLOOKUP($A46,Sheet1!$A$6:$KT$35, Sheet1!KS$1, FALSE)</f>
        <v>46200</v>
      </c>
      <c r="KW46">
        <f>VLOOKUP($A46,Sheet1!$A$6:$KT$35, Sheet1!KT$1, FALSE)</f>
        <v>0</v>
      </c>
      <c r="KX46">
        <f>VLOOKUP($A46,Sheet1!$A$6:$MD$35, Sheet1!KU$1, FALSE)</f>
        <v>41</v>
      </c>
      <c r="KY46">
        <f>VLOOKUP($A46,Sheet1!$A$6:$MD$35, Sheet1!KV$1, FALSE)</f>
        <v>371150</v>
      </c>
      <c r="KZ46">
        <f>VLOOKUP($A46,Sheet1!$A$6:$MD$35, Sheet1!KW$1, FALSE)</f>
        <v>0</v>
      </c>
      <c r="LA46">
        <f>VLOOKUP($A46,Sheet1!$A$6:$MD$35, Sheet1!KX$1, FALSE)</f>
        <v>3</v>
      </c>
      <c r="LB46">
        <f>VLOOKUP($A46,Sheet1!$A$6:$MD$35, Sheet1!KY$1, FALSE)</f>
        <v>18000</v>
      </c>
      <c r="LC46">
        <f>VLOOKUP($A46,Sheet1!$A$6:$MD$35, Sheet1!KZ$1, FALSE)</f>
        <v>0</v>
      </c>
      <c r="LD46">
        <f>VLOOKUP($A46,Sheet1!$A$6:$MD$35, Sheet1!LA$1, FALSE)</f>
        <v>51</v>
      </c>
      <c r="LE46">
        <f>VLOOKUP($A46,Sheet1!$A$6:$MD$35, Sheet1!LB$1, FALSE)</f>
        <v>548000</v>
      </c>
      <c r="LF46">
        <f>VLOOKUP($A46,Sheet1!$A$6:$MD$35, Sheet1!LC$1, FALSE)</f>
        <v>0</v>
      </c>
      <c r="LG46">
        <f>VLOOKUP($A46,Sheet1!$A$6:$MD$35, Sheet1!LD$1, FALSE)</f>
        <v>15</v>
      </c>
      <c r="LH46">
        <f>VLOOKUP($A46,Sheet1!$A$6:$MD$35, Sheet1!LE$1, FALSE)</f>
        <v>73500</v>
      </c>
      <c r="LI46">
        <f>VLOOKUP($A46,Sheet1!$A$6:$MD$35, Sheet1!LF$1, FALSE)</f>
        <v>0</v>
      </c>
      <c r="LJ46">
        <f>VLOOKUP($A46,Sheet1!$A$6:$MD$35, Sheet1!LG$1, FALSE)</f>
        <v>0</v>
      </c>
      <c r="LK46">
        <f>VLOOKUP($A46,Sheet1!$A$6:$MD$35, Sheet1!LH$1, FALSE)</f>
        <v>0</v>
      </c>
      <c r="LL46">
        <f>VLOOKUP($A46,Sheet1!$A$6:$MD$35, Sheet1!LI$1, FALSE)</f>
        <v>0</v>
      </c>
      <c r="LM46">
        <f>VLOOKUP($A46,Sheet1!$A$6:$MD$35, Sheet1!LJ$1, FALSE)</f>
        <v>1</v>
      </c>
      <c r="LN46">
        <f>VLOOKUP($A46,Sheet1!$A$6:$MD$35, Sheet1!LK$1, FALSE)</f>
        <v>7200</v>
      </c>
      <c r="LO46">
        <f>VLOOKUP($A46,Sheet1!$A$6:$MD$35, Sheet1!LL$1, FALSE)</f>
        <v>0</v>
      </c>
      <c r="LP46">
        <f>VLOOKUP($A46,Sheet1!$A$6:$MD$35, Sheet1!LM$1, FALSE)</f>
        <v>20</v>
      </c>
      <c r="LQ46">
        <f>VLOOKUP($A46,Sheet1!$A$6:$MD$35, Sheet1!LN$1, FALSE)</f>
        <v>120000</v>
      </c>
      <c r="LR46">
        <f>VLOOKUP($A46,Sheet1!$A$6:$MD$35, Sheet1!LO$1, FALSE)</f>
        <v>0</v>
      </c>
      <c r="LS46">
        <f>VLOOKUP($A46,Sheet1!$A$6:$MD$35, Sheet1!LP$1, FALSE)</f>
        <v>2</v>
      </c>
      <c r="LT46">
        <f>VLOOKUP($A46,Sheet1!$A$6:$MD$35, Sheet1!LQ$1, FALSE)</f>
        <v>14800</v>
      </c>
      <c r="LU46">
        <f>VLOOKUP($A46,Sheet1!$A$6:$MD$35, Sheet1!LR$1, FALSE)</f>
        <v>0</v>
      </c>
      <c r="LV46">
        <f>VLOOKUP($A46,Sheet1!$A$6:$MD$35, Sheet1!LS$1, FALSE)</f>
        <v>1</v>
      </c>
      <c r="LW46">
        <f>VLOOKUP($A46,Sheet1!$A$6:$MD$35, Sheet1!LT$1, FALSE)</f>
        <v>5700</v>
      </c>
      <c r="LX46">
        <f>VLOOKUP($A46,Sheet1!$A$6:$MD$35, Sheet1!LU$1, FALSE)</f>
        <v>0</v>
      </c>
      <c r="LY46">
        <f>VLOOKUP($A46,Sheet1!$A$6:$MD$35, Sheet1!LV$1, FALSE)</f>
        <v>15</v>
      </c>
      <c r="LZ46">
        <f>VLOOKUP($A46,Sheet1!$A$6:$MD$35, Sheet1!LW$1, FALSE)</f>
        <v>78450</v>
      </c>
      <c r="MA46">
        <f>VLOOKUP($A46,Sheet1!$A$6:$MD$35, Sheet1!LX$1, FALSE)</f>
        <v>0</v>
      </c>
      <c r="MB46">
        <f>VLOOKUP($A46,Sheet1!$A$6:$MD$35, Sheet1!LY$1, FALSE)</f>
        <v>0</v>
      </c>
      <c r="MC46">
        <f>VLOOKUP($A46,Sheet1!$A$6:$MD$35, Sheet1!LZ$1, FALSE)</f>
        <v>0</v>
      </c>
      <c r="MD46">
        <f>VLOOKUP($A46,Sheet1!$A$6:$MD$35, Sheet1!MA$1, FALSE)</f>
        <v>0</v>
      </c>
      <c r="ME46">
        <f>VLOOKUP($A46,Sheet1!$A$6:$MD$35, Sheet1!MB$1, FALSE)</f>
        <v>108</v>
      </c>
      <c r="MF46">
        <f>VLOOKUP($A46,Sheet1!$A$6:$MD$35, Sheet1!MC$1, FALSE)</f>
        <v>865650</v>
      </c>
      <c r="MG46">
        <f>VLOOKUP($A46,Sheet1!$A$6:$MD$35, Sheet1!MD$1, FALSE)</f>
        <v>0</v>
      </c>
    </row>
    <row r="47" spans="1:345" x14ac:dyDescent="0.2">
      <c r="A47" t="str">
        <f t="shared" si="0"/>
        <v>2023_9</v>
      </c>
      <c r="B47" s="3">
        <v>2023</v>
      </c>
      <c r="C47" s="3">
        <v>9</v>
      </c>
      <c r="D47">
        <v>38</v>
      </c>
      <c r="E47">
        <v>7</v>
      </c>
      <c r="F47" s="6">
        <v>0.23333333333333334</v>
      </c>
      <c r="G47">
        <f>VLOOKUP($A47,Sheet1!$A$6:$KT$35, Sheet1!D$1, FALSE)</f>
        <v>0</v>
      </c>
      <c r="H47">
        <f>VLOOKUP($A47,Sheet1!$A$6:$KT$35, Sheet1!E$1, FALSE)</f>
        <v>0</v>
      </c>
      <c r="I47">
        <f>VLOOKUP($A47,Sheet1!$A$6:$KT$35, Sheet1!F$1, FALSE)</f>
        <v>0</v>
      </c>
      <c r="J47">
        <f>VLOOKUP($A47,Sheet1!$A$6:$KT$35, Sheet1!G$1, FALSE)</f>
        <v>0</v>
      </c>
      <c r="K47">
        <f>VLOOKUP($A47,Sheet1!$A$6:$KT$35, Sheet1!H$1, FALSE)</f>
        <v>0</v>
      </c>
      <c r="L47">
        <f>VLOOKUP($A47,Sheet1!$A$6:$KT$35, Sheet1!I$1, FALSE)</f>
        <v>0</v>
      </c>
      <c r="M47">
        <f>VLOOKUP($A47,Sheet1!$A$6:$KT$35, Sheet1!J$1, FALSE)</f>
        <v>0</v>
      </c>
      <c r="N47">
        <f>VLOOKUP($A47,Sheet1!$A$6:$KT$35, Sheet1!K$1, FALSE)</f>
        <v>0</v>
      </c>
      <c r="O47">
        <f>VLOOKUP($A47,Sheet1!$A$6:$KT$35, Sheet1!L$1, FALSE)</f>
        <v>0</v>
      </c>
      <c r="P47">
        <f>VLOOKUP($A47,Sheet1!$A$6:$KT$35, Sheet1!M$1, FALSE)</f>
        <v>0</v>
      </c>
      <c r="Q47">
        <f>VLOOKUP($A47,Sheet1!$A$6:$KT$35, Sheet1!N$1, FALSE)</f>
        <v>0</v>
      </c>
      <c r="R47">
        <f>VLOOKUP($A47,Sheet1!$A$6:$KT$35, Sheet1!O$1, FALSE)</f>
        <v>0</v>
      </c>
      <c r="S47">
        <f>VLOOKUP($A47,Sheet1!$A$6:$KT$35, Sheet1!P$1, FALSE)</f>
        <v>4</v>
      </c>
      <c r="T47">
        <f>VLOOKUP($A47,Sheet1!$A$6:$KT$35, Sheet1!Q$1, FALSE)</f>
        <v>45500</v>
      </c>
      <c r="U47">
        <f>VLOOKUP($A47,Sheet1!$A$6:$KT$35, Sheet1!R$1, FALSE)</f>
        <v>0</v>
      </c>
      <c r="V47">
        <f>VLOOKUP($A47,Sheet1!$A$6:$KT$35, Sheet1!S$1, FALSE)</f>
        <v>0</v>
      </c>
      <c r="W47">
        <f>VLOOKUP($A47,Sheet1!$A$6:$KT$35, Sheet1!T$1, FALSE)</f>
        <v>0</v>
      </c>
      <c r="X47">
        <f>VLOOKUP($A47,Sheet1!$A$6:$KT$35, Sheet1!U$1, FALSE)</f>
        <v>0</v>
      </c>
      <c r="Y47">
        <f>VLOOKUP($A47,Sheet1!$A$6:$KT$35, Sheet1!V$1, FALSE)</f>
        <v>6</v>
      </c>
      <c r="Z47">
        <f>VLOOKUP($A47,Sheet1!$A$6:$KT$35, Sheet1!W$1, FALSE)</f>
        <v>37800</v>
      </c>
      <c r="AA47">
        <f>VLOOKUP($A47,Sheet1!$A$6:$KT$35, Sheet1!X$1, FALSE)</f>
        <v>0</v>
      </c>
      <c r="AB47">
        <f>VLOOKUP($A47,Sheet1!$A$6:$KT$35, Sheet1!Y$1, FALSE)</f>
        <v>1</v>
      </c>
      <c r="AC47">
        <f>VLOOKUP($A47,Sheet1!$A$6:$KT$35, Sheet1!Z$1, FALSE)</f>
        <v>6600</v>
      </c>
      <c r="AD47">
        <f>VLOOKUP($A47,Sheet1!$A$6:$KT$35, Sheet1!AA$1, FALSE)</f>
        <v>0</v>
      </c>
      <c r="AE47">
        <f>VLOOKUP($A47,Sheet1!$A$6:$KT$35, Sheet1!AB$1, FALSE)</f>
        <v>1</v>
      </c>
      <c r="AF47">
        <f>VLOOKUP($A47,Sheet1!$A$6:$KT$35, Sheet1!AC$1, FALSE)</f>
        <v>7200</v>
      </c>
      <c r="AG47">
        <f>VLOOKUP($A47,Sheet1!$A$6:$KT$35, Sheet1!AD$1, FALSE)</f>
        <v>0</v>
      </c>
      <c r="AH47">
        <f>VLOOKUP($A47,Sheet1!$A$6:$KT$35, Sheet1!AE$1, FALSE)</f>
        <v>2</v>
      </c>
      <c r="AI47">
        <f>VLOOKUP($A47,Sheet1!$A$6:$KT$35, Sheet1!AF$1, FALSE)</f>
        <v>12000</v>
      </c>
      <c r="AJ47">
        <f>VLOOKUP($A47,Sheet1!$A$6:$KT$35, Sheet1!AG$1, FALSE)</f>
        <v>0</v>
      </c>
      <c r="AK47">
        <f>VLOOKUP($A47,Sheet1!$A$6:$KT$35, Sheet1!AH$1, FALSE)</f>
        <v>0</v>
      </c>
      <c r="AL47">
        <f>VLOOKUP($A47,Sheet1!$A$6:$KT$35, Sheet1!AI$1, FALSE)</f>
        <v>0</v>
      </c>
      <c r="AM47">
        <f>VLOOKUP($A47,Sheet1!$A$6:$KT$35, Sheet1!AJ$1, FALSE)</f>
        <v>0</v>
      </c>
      <c r="AN47">
        <f>VLOOKUP($A47,Sheet1!$A$6:$KT$35, Sheet1!AK$1, FALSE)</f>
        <v>1</v>
      </c>
      <c r="AO47">
        <f>VLOOKUP($A47,Sheet1!$A$6:$KT$35, Sheet1!AL$1, FALSE)</f>
        <v>7400</v>
      </c>
      <c r="AP47">
        <f>VLOOKUP($A47,Sheet1!$A$6:$KT$35, Sheet1!AM$1, FALSE)</f>
        <v>0</v>
      </c>
      <c r="AQ47">
        <f>VLOOKUP($A47,Sheet1!$A$6:$KT$35, Sheet1!AN$1, FALSE)</f>
        <v>1</v>
      </c>
      <c r="AR47">
        <f>VLOOKUP($A47,Sheet1!$A$6:$KT$35, Sheet1!AO$1, FALSE)</f>
        <v>5150</v>
      </c>
      <c r="AS47">
        <f>VLOOKUP($A47,Sheet1!$A$6:$KT$35, Sheet1!AP$1, FALSE)</f>
        <v>0</v>
      </c>
      <c r="AT47">
        <f>VLOOKUP($A47,Sheet1!$A$6:$KT$35, Sheet1!AQ$1, FALSE)</f>
        <v>7</v>
      </c>
      <c r="AU47">
        <f>VLOOKUP($A47,Sheet1!$A$6:$KT$35, Sheet1!AR$1, FALSE)</f>
        <v>42000</v>
      </c>
      <c r="AV47">
        <f>VLOOKUP($A47,Sheet1!$A$6:$KT$35, Sheet1!AS$1, FALSE)</f>
        <v>0</v>
      </c>
      <c r="AW47">
        <f>VLOOKUP($A47,Sheet1!$A$6:$KT$35, Sheet1!AT$1, FALSE)</f>
        <v>0</v>
      </c>
      <c r="AX47">
        <f>VLOOKUP($A47,Sheet1!$A$6:$KT$35, Sheet1!AU$1, FALSE)</f>
        <v>0</v>
      </c>
      <c r="AY47">
        <f>VLOOKUP($A47,Sheet1!$A$6:$KT$35, Sheet1!AV$1, FALSE)</f>
        <v>0</v>
      </c>
      <c r="AZ47">
        <f>VLOOKUP($A47,Sheet1!$A$6:$KT$35, Sheet1!AW$1, FALSE)</f>
        <v>23</v>
      </c>
      <c r="BA47">
        <f>VLOOKUP($A47,Sheet1!$A$6:$KT$35, Sheet1!AX$1, FALSE)</f>
        <v>163650</v>
      </c>
      <c r="BB47">
        <f>VLOOKUP($A47,Sheet1!$A$6:$KT$35, Sheet1!AY$1, FALSE)</f>
        <v>0</v>
      </c>
      <c r="BC47">
        <f>VLOOKUP($A47,Sheet1!$A$6:$KT$35, Sheet1!AZ$1, FALSE)</f>
        <v>0</v>
      </c>
      <c r="BD47">
        <f>VLOOKUP($A47,Sheet1!$A$6:$KT$35, Sheet1!BA$1, FALSE)</f>
        <v>0</v>
      </c>
      <c r="BE47">
        <f>VLOOKUP($A47,Sheet1!$A$6:$KT$35, Sheet1!BB$1, FALSE)</f>
        <v>0</v>
      </c>
      <c r="BF47">
        <f>VLOOKUP($A47,Sheet1!$A$6:$KT$35, Sheet1!BC$1, FALSE)</f>
        <v>0</v>
      </c>
      <c r="BG47">
        <f>VLOOKUP($A47,Sheet1!$A$6:$KT$35, Sheet1!BD$1, FALSE)</f>
        <v>0</v>
      </c>
      <c r="BH47">
        <f>VLOOKUP($A47,Sheet1!$A$6:$KT$35, Sheet1!BE$1, FALSE)</f>
        <v>0</v>
      </c>
      <c r="BI47">
        <f>VLOOKUP($A47,Sheet1!$A$6:$KT$35, Sheet1!BF$1, FALSE)</f>
        <v>10</v>
      </c>
      <c r="BJ47">
        <f>VLOOKUP($A47,Sheet1!$A$6:$KT$35, Sheet1!BG$1, FALSE)</f>
        <v>101400</v>
      </c>
      <c r="BK47">
        <f>VLOOKUP($A47,Sheet1!$A$6:$KT$35, Sheet1!BH$1, FALSE)</f>
        <v>0</v>
      </c>
      <c r="BL47">
        <f>VLOOKUP($A47,Sheet1!$A$6:$KT$35, Sheet1!BI$1, FALSE)</f>
        <v>16</v>
      </c>
      <c r="BM47">
        <f>VLOOKUP($A47,Sheet1!$A$6:$KT$35, Sheet1!BJ$1, FALSE)</f>
        <v>159100</v>
      </c>
      <c r="BN47">
        <f>VLOOKUP($A47,Sheet1!$A$6:$KT$35, Sheet1!BK$1, FALSE)</f>
        <v>0</v>
      </c>
      <c r="BO47">
        <f>VLOOKUP($A47,Sheet1!$A$6:$KT$35, Sheet1!BL$1, FALSE)</f>
        <v>6</v>
      </c>
      <c r="BP47">
        <f>VLOOKUP($A47,Sheet1!$A$6:$KT$35, Sheet1!BM$1, FALSE)</f>
        <v>39600</v>
      </c>
      <c r="BQ47">
        <f>VLOOKUP($A47,Sheet1!$A$6:$KT$35, Sheet1!BN$1, FALSE)</f>
        <v>0</v>
      </c>
      <c r="BR47">
        <f>VLOOKUP($A47,Sheet1!$A$6:$KT$35, Sheet1!BO$1, FALSE)</f>
        <v>1</v>
      </c>
      <c r="BS47">
        <f>VLOOKUP($A47,Sheet1!$A$6:$KT$35, Sheet1!BP$1, FALSE)</f>
        <v>5150</v>
      </c>
      <c r="BT47">
        <f>VLOOKUP($A47,Sheet1!$A$6:$KT$35, Sheet1!BQ$1, FALSE)</f>
        <v>0</v>
      </c>
      <c r="BU47">
        <f>VLOOKUP($A47,Sheet1!$A$6:$KT$35, Sheet1!BR$1, FALSE)</f>
        <v>2</v>
      </c>
      <c r="BV47">
        <f>VLOOKUP($A47,Sheet1!$A$6:$KT$35, Sheet1!BS$1, FALSE)</f>
        <v>12000</v>
      </c>
      <c r="BW47">
        <f>VLOOKUP($A47,Sheet1!$A$6:$KT$35, Sheet1!BT$1, FALSE)</f>
        <v>0</v>
      </c>
      <c r="BX47">
        <f>VLOOKUP($A47,Sheet1!$A$6:$KT$35, Sheet1!BU$1, FALSE)</f>
        <v>35</v>
      </c>
      <c r="BY47">
        <f>VLOOKUP($A47,Sheet1!$A$6:$KT$35, Sheet1!BV$1, FALSE)</f>
        <v>317250</v>
      </c>
      <c r="BZ47">
        <f>VLOOKUP($A47,Sheet1!$A$6:$KT$35, Sheet1!BW$1, FALSE)</f>
        <v>0</v>
      </c>
      <c r="CA47">
        <f>VLOOKUP($A47,Sheet1!$A$6:$KT$35, Sheet1!BX$1, FALSE)</f>
        <v>3</v>
      </c>
      <c r="CB47">
        <f>VLOOKUP($A47,Sheet1!$A$6:$KT$35, Sheet1!BY$1, FALSE)</f>
        <v>16300</v>
      </c>
      <c r="CC47">
        <f>VLOOKUP($A47,Sheet1!$A$6:$KT$35, Sheet1!BZ$1, FALSE)</f>
        <v>0</v>
      </c>
      <c r="CD47">
        <f>VLOOKUP($A47,Sheet1!$A$6:$KT$35, Sheet1!CA$1, FALSE)</f>
        <v>0</v>
      </c>
      <c r="CE47">
        <f>VLOOKUP($A47,Sheet1!$A$6:$KT$35, Sheet1!CB$1, FALSE)</f>
        <v>0</v>
      </c>
      <c r="CF47">
        <f>VLOOKUP($A47,Sheet1!$A$6:$KT$35, Sheet1!CC$1, FALSE)</f>
        <v>0</v>
      </c>
      <c r="CG47">
        <f>VLOOKUP($A47,Sheet1!$A$6:$KT$35, Sheet1!CD$1, FALSE)</f>
        <v>23</v>
      </c>
      <c r="CH47">
        <f>VLOOKUP($A47,Sheet1!$A$6:$KT$35, Sheet1!CE$1, FALSE)</f>
        <v>216550</v>
      </c>
      <c r="CI47">
        <f>VLOOKUP($A47,Sheet1!$A$6:$KT$35, Sheet1!CF$1, FALSE)</f>
        <v>0</v>
      </c>
      <c r="CJ47">
        <f>VLOOKUP($A47,Sheet1!$A$6:$KT$35, Sheet1!CG$1, FALSE)</f>
        <v>0</v>
      </c>
      <c r="CK47">
        <f>VLOOKUP($A47,Sheet1!$A$6:$KT$35, Sheet1!CH$1, FALSE)</f>
        <v>0</v>
      </c>
      <c r="CL47">
        <f>VLOOKUP($A47,Sheet1!$A$6:$KT$35, Sheet1!CI$1, FALSE)</f>
        <v>0</v>
      </c>
      <c r="CM47">
        <f>VLOOKUP($A47,Sheet1!$A$6:$KT$35, Sheet1!CJ$1, FALSE)</f>
        <v>26</v>
      </c>
      <c r="CN47">
        <f>VLOOKUP($A47,Sheet1!$A$6:$KT$35, Sheet1!CK$1, FALSE)</f>
        <v>232850</v>
      </c>
      <c r="CO47">
        <f>VLOOKUP($A47,Sheet1!$A$6:$KT$35, Sheet1!CL$1, FALSE)</f>
        <v>0</v>
      </c>
      <c r="CP47">
        <f>VLOOKUP($A47,Sheet1!$A$6:$KT$35, Sheet1!CM$1, FALSE)</f>
        <v>0</v>
      </c>
      <c r="CQ47">
        <f>VLOOKUP($A47,Sheet1!$A$6:$KT$35, Sheet1!CN$1, FALSE)</f>
        <v>0</v>
      </c>
      <c r="CR47">
        <f>VLOOKUP($A47,Sheet1!$A$6:$KT$35, Sheet1!CO$1, FALSE)</f>
        <v>0</v>
      </c>
      <c r="CS47">
        <f>VLOOKUP($A47,Sheet1!$A$6:$KT$35, Sheet1!CP$1, FALSE)</f>
        <v>0</v>
      </c>
      <c r="CT47">
        <f>VLOOKUP($A47,Sheet1!$A$6:$KT$35, Sheet1!CQ$1, FALSE)</f>
        <v>0</v>
      </c>
      <c r="CU47">
        <f>VLOOKUP($A47,Sheet1!$A$6:$KT$35, Sheet1!CR$1, FALSE)</f>
        <v>0</v>
      </c>
      <c r="CV47">
        <f>VLOOKUP($A47,Sheet1!$A$6:$KT$35, Sheet1!CS$1, FALSE)</f>
        <v>0</v>
      </c>
      <c r="CW47">
        <f>VLOOKUP($A47,Sheet1!$A$6:$KT$35, Sheet1!CT$1, FALSE)</f>
        <v>0</v>
      </c>
      <c r="CX47">
        <f>VLOOKUP($A47,Sheet1!$A$6:$KT$35, Sheet1!CU$1, FALSE)</f>
        <v>0</v>
      </c>
      <c r="CY47">
        <f>VLOOKUP($A47,Sheet1!$A$6:$KT$35, Sheet1!CV$1, FALSE)</f>
        <v>2</v>
      </c>
      <c r="CZ47">
        <f>VLOOKUP($A47,Sheet1!$A$6:$KT$35, Sheet1!CW$1, FALSE)</f>
        <v>13300</v>
      </c>
      <c r="DA47">
        <f>VLOOKUP($A47,Sheet1!$A$6:$KT$35, Sheet1!CX$1, FALSE)</f>
        <v>0</v>
      </c>
      <c r="DB47">
        <f>VLOOKUP($A47,Sheet1!$A$6:$KT$35, Sheet1!CY$1, FALSE)</f>
        <v>0</v>
      </c>
      <c r="DC47">
        <f>VLOOKUP($A47,Sheet1!$A$6:$KT$35, Sheet1!CZ$1, FALSE)</f>
        <v>0</v>
      </c>
      <c r="DD47">
        <f>VLOOKUP($A47,Sheet1!$A$6:$KT$35, Sheet1!DA$1, FALSE)</f>
        <v>0</v>
      </c>
      <c r="DE47">
        <f>VLOOKUP($A47,Sheet1!$A$6:$KT$35, Sheet1!DB$1, FALSE)</f>
        <v>31</v>
      </c>
      <c r="DF47">
        <f>VLOOKUP($A47,Sheet1!$A$6:$KT$35, Sheet1!DC$1, FALSE)</f>
        <v>378750</v>
      </c>
      <c r="DG47">
        <f>VLOOKUP($A47,Sheet1!$A$6:$KT$35, Sheet1!DD$1, FALSE)</f>
        <v>0</v>
      </c>
      <c r="DH47">
        <f>VLOOKUP($A47,Sheet1!$A$6:$KT$35, Sheet1!DE$1, FALSE)</f>
        <v>4</v>
      </c>
      <c r="DI47">
        <f>VLOOKUP($A47,Sheet1!$A$6:$KT$35, Sheet1!DF$1, FALSE)</f>
        <v>19600</v>
      </c>
      <c r="DJ47">
        <f>VLOOKUP($A47,Sheet1!$A$6:$KT$35, Sheet1!DG$1, FALSE)</f>
        <v>0</v>
      </c>
      <c r="DK47">
        <f>VLOOKUP($A47,Sheet1!$A$6:$KT$35, Sheet1!DH$1, FALSE)</f>
        <v>0</v>
      </c>
      <c r="DL47">
        <f>VLOOKUP($A47,Sheet1!$A$6:$KT$35, Sheet1!DI$1, FALSE)</f>
        <v>0</v>
      </c>
      <c r="DM47">
        <f>VLOOKUP($A47,Sheet1!$A$6:$KT$35, Sheet1!DJ$1, FALSE)</f>
        <v>0</v>
      </c>
      <c r="DN47">
        <f>VLOOKUP($A47,Sheet1!$A$6:$KT$35, Sheet1!DK$1, FALSE)</f>
        <v>6</v>
      </c>
      <c r="DO47">
        <f>VLOOKUP($A47,Sheet1!$A$6:$KT$35, Sheet1!DL$1, FALSE)</f>
        <v>77400</v>
      </c>
      <c r="DP47">
        <f>VLOOKUP($A47,Sheet1!$A$6:$KT$35, Sheet1!DM$1, FALSE)</f>
        <v>0</v>
      </c>
      <c r="DQ47">
        <f>VLOOKUP($A47,Sheet1!$A$6:$KT$35, Sheet1!DN$1, FALSE)</f>
        <v>0</v>
      </c>
      <c r="DR47">
        <f>VLOOKUP($A47,Sheet1!$A$6:$KT$35, Sheet1!DO$1, FALSE)</f>
        <v>0</v>
      </c>
      <c r="DS47">
        <f>VLOOKUP($A47,Sheet1!$A$6:$KT$35, Sheet1!DP$1, FALSE)</f>
        <v>0</v>
      </c>
      <c r="DT47">
        <f>VLOOKUP($A47,Sheet1!$A$6:$KT$35, Sheet1!DQ$1, FALSE)</f>
        <v>1</v>
      </c>
      <c r="DU47">
        <f>VLOOKUP($A47,Sheet1!$A$6:$KT$35, Sheet1!DR$1, FALSE)</f>
        <v>6600</v>
      </c>
      <c r="DV47">
        <f>VLOOKUP($A47,Sheet1!$A$6:$KT$35, Sheet1!DS$1, FALSE)</f>
        <v>0</v>
      </c>
      <c r="DW47">
        <f>VLOOKUP($A47,Sheet1!$A$6:$KT$35, Sheet1!DT$1, FALSE)</f>
        <v>1</v>
      </c>
      <c r="DX47">
        <f>VLOOKUP($A47,Sheet1!$A$6:$KT$35, Sheet1!DU$1, FALSE)</f>
        <v>6000</v>
      </c>
      <c r="DY47">
        <f>VLOOKUP($A47,Sheet1!$A$6:$KT$35, Sheet1!DV$1, FALSE)</f>
        <v>0</v>
      </c>
      <c r="DZ47">
        <f>VLOOKUP($A47,Sheet1!$A$6:$KT$35, Sheet1!DW$1, FALSE)</f>
        <v>0</v>
      </c>
      <c r="EA47">
        <f>VLOOKUP($A47,Sheet1!$A$6:$KT$35, Sheet1!DX$1, FALSE)</f>
        <v>0</v>
      </c>
      <c r="EB47">
        <f>VLOOKUP($A47,Sheet1!$A$6:$KT$35, Sheet1!DY$1, FALSE)</f>
        <v>0</v>
      </c>
      <c r="EC47">
        <f>VLOOKUP($A47,Sheet1!$A$6:$KT$35, Sheet1!DZ$1, FALSE)</f>
        <v>4</v>
      </c>
      <c r="ED47">
        <f>VLOOKUP($A47,Sheet1!$A$6:$KT$35, Sheet1!EA$1, FALSE)</f>
        <v>24000</v>
      </c>
      <c r="EE47">
        <f>VLOOKUP($A47,Sheet1!$A$6:$KT$35, Sheet1!EB$1, FALSE)</f>
        <v>0</v>
      </c>
      <c r="EF47">
        <f>VLOOKUP($A47,Sheet1!$A$6:$KT$35, Sheet1!EC$1, FALSE)</f>
        <v>0</v>
      </c>
      <c r="EG47">
        <f>VLOOKUP($A47,Sheet1!$A$6:$KT$35, Sheet1!ED$1, FALSE)</f>
        <v>0</v>
      </c>
      <c r="EH47">
        <f>VLOOKUP($A47,Sheet1!$A$6:$KT$35, Sheet1!EE$1, FALSE)</f>
        <v>0</v>
      </c>
      <c r="EI47">
        <f>VLOOKUP($A47,Sheet1!$A$6:$KT$35, Sheet1!EF$1, FALSE)</f>
        <v>49</v>
      </c>
      <c r="EJ47">
        <f>VLOOKUP($A47,Sheet1!$A$6:$KT$35, Sheet1!EG$1, FALSE)</f>
        <v>525650</v>
      </c>
      <c r="EK47">
        <f>VLOOKUP($A47,Sheet1!$A$6:$KT$35, Sheet1!EH$1, FALSE)</f>
        <v>0</v>
      </c>
      <c r="EL47">
        <f>VLOOKUP($A47,Sheet1!$A$6:$KT$35, Sheet1!EI$1, FALSE)</f>
        <v>20</v>
      </c>
      <c r="EM47">
        <f>VLOOKUP($A47,Sheet1!$A$6:$KT$35, Sheet1!EJ$1, FALSE)</f>
        <v>79950</v>
      </c>
      <c r="EN47">
        <f>VLOOKUP($A47,Sheet1!$A$6:$KT$35, Sheet1!EK$1, FALSE)</f>
        <v>0</v>
      </c>
      <c r="EO47">
        <f>VLOOKUP($A47,Sheet1!$A$6:$KT$35, Sheet1!EL$1, FALSE)</f>
        <v>3</v>
      </c>
      <c r="EP47">
        <f>VLOOKUP($A47,Sheet1!$A$6:$KT$35, Sheet1!EM$1, FALSE)</f>
        <v>12500</v>
      </c>
      <c r="EQ47">
        <f>VLOOKUP($A47,Sheet1!$A$6:$KT$35, Sheet1!EN$1, FALSE)</f>
        <v>0</v>
      </c>
      <c r="ER47">
        <f>VLOOKUP($A47,Sheet1!$A$6:$KT$35, Sheet1!EO$1, FALSE)</f>
        <v>6</v>
      </c>
      <c r="ES47">
        <f>VLOOKUP($A47,Sheet1!$A$6:$KT$35, Sheet1!EP$1, FALSE)</f>
        <v>41400</v>
      </c>
      <c r="ET47">
        <f>VLOOKUP($A47,Sheet1!$A$6:$KT$35, Sheet1!EQ$1, FALSE)</f>
        <v>0</v>
      </c>
      <c r="EU47">
        <f>VLOOKUP($A47,Sheet1!$A$6:$KT$35, Sheet1!ER$1, FALSE)</f>
        <v>143</v>
      </c>
      <c r="EV47">
        <f>VLOOKUP($A47,Sheet1!$A$6:$KT$35, Sheet1!ES$1, FALSE)</f>
        <v>1966950</v>
      </c>
      <c r="EW47">
        <f>VLOOKUP($A47,Sheet1!$A$6:$KT$35, Sheet1!ET$1, FALSE)</f>
        <v>0</v>
      </c>
      <c r="EX47">
        <f>VLOOKUP($A47,Sheet1!$A$6:$KT$35, Sheet1!EU$1, FALSE)</f>
        <v>21</v>
      </c>
      <c r="EY47">
        <f>VLOOKUP($A47,Sheet1!$A$6:$KT$35, Sheet1!EV$1, FALSE)</f>
        <v>69100</v>
      </c>
      <c r="EZ47">
        <f>VLOOKUP($A47,Sheet1!$A$6:$KT$35, Sheet1!EW$1, FALSE)</f>
        <v>0</v>
      </c>
      <c r="FA47">
        <f>VLOOKUP($A47,Sheet1!$A$6:$KT$35, Sheet1!EX$1, FALSE)</f>
        <v>19</v>
      </c>
      <c r="FB47">
        <f>VLOOKUP($A47,Sheet1!$A$6:$KT$35, Sheet1!EY$1, FALSE)</f>
        <v>45500</v>
      </c>
      <c r="FC47">
        <f>VLOOKUP($A47,Sheet1!$A$6:$KT$35, Sheet1!EZ$1, FALSE)</f>
        <v>0</v>
      </c>
      <c r="FD47">
        <f>VLOOKUP($A47,Sheet1!$A$6:$KT$35, Sheet1!FA$1, FALSE)</f>
        <v>212</v>
      </c>
      <c r="FE47">
        <f>VLOOKUP($A47,Sheet1!$A$6:$KT$35, Sheet1!FB$1, FALSE)</f>
        <v>2215400</v>
      </c>
      <c r="FF47">
        <f>VLOOKUP($A47,Sheet1!$A$6:$KT$35, Sheet1!FC$1, FALSE)</f>
        <v>0</v>
      </c>
      <c r="FG47">
        <f>VLOOKUP($A47,Sheet1!$A$6:$KT$35, Sheet1!FD$1, FALSE)</f>
        <v>0</v>
      </c>
      <c r="FH47">
        <f>VLOOKUP($A47,Sheet1!$A$6:$KT$35, Sheet1!FE$1, FALSE)</f>
        <v>0</v>
      </c>
      <c r="FI47">
        <f>VLOOKUP($A47,Sheet1!$A$6:$KT$35, Sheet1!FF$1, FALSE)</f>
        <v>0</v>
      </c>
      <c r="FJ47">
        <f>VLOOKUP($A47,Sheet1!$A$6:$KT$35, Sheet1!FG$1, FALSE)</f>
        <v>2</v>
      </c>
      <c r="FK47">
        <f>VLOOKUP($A47,Sheet1!$A$6:$KT$35, Sheet1!FH$1, FALSE)</f>
        <v>17200</v>
      </c>
      <c r="FL47">
        <f>VLOOKUP($A47,Sheet1!$A$6:$KT$35, Sheet1!FI$1, FALSE)</f>
        <v>0</v>
      </c>
      <c r="FM47">
        <f>VLOOKUP($A47,Sheet1!$A$6:$KT$35, Sheet1!FJ$1, FALSE)</f>
        <v>10</v>
      </c>
      <c r="FN47">
        <f>VLOOKUP($A47,Sheet1!$A$6:$KT$35, Sheet1!FK$1, FALSE)</f>
        <v>125850</v>
      </c>
      <c r="FO47">
        <f>VLOOKUP($A47,Sheet1!$A$6:$KT$35, Sheet1!FL$1, FALSE)</f>
        <v>0</v>
      </c>
      <c r="FP47">
        <f>VLOOKUP($A47,Sheet1!$A$6:$KT$35, Sheet1!FM$1, FALSE)</f>
        <v>0</v>
      </c>
      <c r="FQ47">
        <f>VLOOKUP($A47,Sheet1!$A$6:$KT$35, Sheet1!FN$1, FALSE)</f>
        <v>0</v>
      </c>
      <c r="FR47">
        <f>VLOOKUP($A47,Sheet1!$A$6:$KT$35, Sheet1!FO$1, FALSE)</f>
        <v>0</v>
      </c>
      <c r="FS47">
        <f>VLOOKUP($A47,Sheet1!$A$6:$KT$35, Sheet1!FP$1, FALSE)</f>
        <v>10</v>
      </c>
      <c r="FT47">
        <f>VLOOKUP($A47,Sheet1!$A$6:$KT$35, Sheet1!FQ$1, FALSE)</f>
        <v>66000</v>
      </c>
      <c r="FU47">
        <f>VLOOKUP($A47,Sheet1!$A$6:$KT$35, Sheet1!FR$1, FALSE)</f>
        <v>0</v>
      </c>
      <c r="FV47">
        <f>VLOOKUP($A47,Sheet1!$A$6:$KT$35, Sheet1!FS$1, FALSE)</f>
        <v>5</v>
      </c>
      <c r="FW47">
        <f>VLOOKUP($A47,Sheet1!$A$6:$KT$35, Sheet1!FT$1, FALSE)</f>
        <v>30000</v>
      </c>
      <c r="FX47">
        <f>VLOOKUP($A47,Sheet1!$A$6:$KT$35, Sheet1!FU$1, FALSE)</f>
        <v>0</v>
      </c>
      <c r="FY47">
        <f>VLOOKUP($A47,Sheet1!$A$6:$KT$35, Sheet1!FV$1, FALSE)</f>
        <v>0</v>
      </c>
      <c r="FZ47">
        <f>VLOOKUP($A47,Sheet1!$A$6:$KT$35, Sheet1!FW$1, FALSE)</f>
        <v>0</v>
      </c>
      <c r="GA47">
        <f>VLOOKUP($A47,Sheet1!$A$6:$KT$35, Sheet1!FX$1, FALSE)</f>
        <v>0</v>
      </c>
      <c r="GB47">
        <f>VLOOKUP($A47,Sheet1!$A$6:$KT$35, Sheet1!FY$1, FALSE)</f>
        <v>27</v>
      </c>
      <c r="GC47">
        <f>VLOOKUP($A47,Sheet1!$A$6:$KT$35, Sheet1!FZ$1, FALSE)</f>
        <v>239050</v>
      </c>
      <c r="GD47">
        <f>VLOOKUP($A47,Sheet1!$A$6:$KT$35, Sheet1!GA$1, FALSE)</f>
        <v>0</v>
      </c>
      <c r="GE47">
        <f>VLOOKUP($A47,Sheet1!$A$6:$KT$35, Sheet1!GB$1, FALSE)</f>
        <v>0</v>
      </c>
      <c r="GF47">
        <f>VLOOKUP($A47,Sheet1!$A$6:$KT$35, Sheet1!GC$1, FALSE)</f>
        <v>0</v>
      </c>
      <c r="GG47">
        <f>VLOOKUP($A47,Sheet1!$A$6:$KT$35, Sheet1!GD$1, FALSE)</f>
        <v>0</v>
      </c>
      <c r="GH47">
        <f>VLOOKUP($A47,Sheet1!$A$6:$KT$35, Sheet1!GE$1, FALSE)</f>
        <v>1</v>
      </c>
      <c r="GI47">
        <f>VLOOKUP($A47,Sheet1!$A$6:$KT$35, Sheet1!GF$1, FALSE)</f>
        <v>8100</v>
      </c>
      <c r="GJ47">
        <f>VLOOKUP($A47,Sheet1!$A$6:$KT$35, Sheet1!GG$1, FALSE)</f>
        <v>0</v>
      </c>
      <c r="GK47">
        <f>VLOOKUP($A47,Sheet1!$A$6:$KT$35, Sheet1!GH$1, FALSE)</f>
        <v>0</v>
      </c>
      <c r="GL47">
        <f>VLOOKUP($A47,Sheet1!$A$6:$KT$35, Sheet1!GI$1, FALSE)</f>
        <v>0</v>
      </c>
      <c r="GM47">
        <f>VLOOKUP($A47,Sheet1!$A$6:$KT$35, Sheet1!GJ$1, FALSE)</f>
        <v>0</v>
      </c>
      <c r="GN47">
        <f>VLOOKUP($A47,Sheet1!$A$6:$KT$35, Sheet1!GK$1, FALSE)</f>
        <v>1</v>
      </c>
      <c r="GO47">
        <f>VLOOKUP($A47,Sheet1!$A$6:$KT$35, Sheet1!GL$1, FALSE)</f>
        <v>8100</v>
      </c>
      <c r="GP47">
        <f>VLOOKUP($A47,Sheet1!$A$6:$KT$35, Sheet1!GM$1, FALSE)</f>
        <v>0</v>
      </c>
      <c r="GQ47">
        <f>VLOOKUP($A47,Sheet1!$A$6:$KT$35, Sheet1!GN$1, FALSE)</f>
        <v>0</v>
      </c>
      <c r="GR47">
        <f>VLOOKUP($A47,Sheet1!$A$6:$KT$35, Sheet1!GO$1, FALSE)</f>
        <v>0</v>
      </c>
      <c r="GS47">
        <f>VLOOKUP($A47,Sheet1!$A$6:$KT$35, Sheet1!GP$1, FALSE)</f>
        <v>0</v>
      </c>
      <c r="GT47">
        <f>VLOOKUP($A47,Sheet1!$A$6:$KT$35, Sheet1!GQ$1, FALSE)</f>
        <v>0</v>
      </c>
      <c r="GU47">
        <f>VLOOKUP($A47,Sheet1!$A$6:$KT$35, Sheet1!GR$1, FALSE)</f>
        <v>0</v>
      </c>
      <c r="GV47">
        <f>VLOOKUP($A47,Sheet1!$A$6:$KT$35, Sheet1!GS$1, FALSE)</f>
        <v>0</v>
      </c>
      <c r="GW47">
        <f>VLOOKUP($A47,Sheet1!$A$6:$KT$35, Sheet1!GT$1, FALSE)</f>
        <v>1</v>
      </c>
      <c r="GX47">
        <f>VLOOKUP($A47,Sheet1!$A$6:$KT$35, Sheet1!GU$1, FALSE)</f>
        <v>12900</v>
      </c>
      <c r="GY47">
        <f>VLOOKUP($A47,Sheet1!$A$6:$KT$35, Sheet1!GV$1, FALSE)</f>
        <v>0</v>
      </c>
      <c r="GZ47">
        <f>VLOOKUP($A47,Sheet1!$A$6:$KT$35, Sheet1!GW$1, FALSE)</f>
        <v>0</v>
      </c>
      <c r="HA47">
        <f>VLOOKUP($A47,Sheet1!$A$6:$KT$35, Sheet1!GX$1, FALSE)</f>
        <v>0</v>
      </c>
      <c r="HB47">
        <f>VLOOKUP($A47,Sheet1!$A$6:$KT$35, Sheet1!GY$1, FALSE)</f>
        <v>0</v>
      </c>
      <c r="HC47">
        <f>VLOOKUP($A47,Sheet1!$A$6:$KT$35, Sheet1!GZ$1, FALSE)</f>
        <v>1</v>
      </c>
      <c r="HD47">
        <f>VLOOKUP($A47,Sheet1!$A$6:$KT$35, Sheet1!HA$1, FALSE)</f>
        <v>6000</v>
      </c>
      <c r="HE47">
        <f>VLOOKUP($A47,Sheet1!$A$6:$KT$35, Sheet1!HB$1, FALSE)</f>
        <v>0</v>
      </c>
      <c r="HF47">
        <f>VLOOKUP($A47,Sheet1!$A$6:$KT$35, Sheet1!HC$1, FALSE)</f>
        <v>2</v>
      </c>
      <c r="HG47">
        <f>VLOOKUP($A47,Sheet1!$A$6:$KT$35, Sheet1!HD$1, FALSE)</f>
        <v>18900</v>
      </c>
      <c r="HH47">
        <f>VLOOKUP($A47,Sheet1!$A$6:$KT$35, Sheet1!HE$1, FALSE)</f>
        <v>0</v>
      </c>
      <c r="HI47">
        <f>VLOOKUP($A47,Sheet1!$A$6:$KT$35, Sheet1!HF$1, FALSE)</f>
        <v>2</v>
      </c>
      <c r="HJ47">
        <f>VLOOKUP($A47,Sheet1!$A$6:$KT$35, Sheet1!HG$1, FALSE)</f>
        <v>13800</v>
      </c>
      <c r="HK47">
        <f>VLOOKUP($A47,Sheet1!$A$6:$KT$35, Sheet1!HH$1, FALSE)</f>
        <v>0</v>
      </c>
      <c r="HL47">
        <f>VLOOKUP($A47,Sheet1!$A$6:$KT$35, Sheet1!HI$1, FALSE)</f>
        <v>82</v>
      </c>
      <c r="HM47">
        <f>VLOOKUP($A47,Sheet1!$A$6:$KT$35, Sheet1!HJ$1, FALSE)</f>
        <v>950900</v>
      </c>
      <c r="HN47">
        <f>VLOOKUP($A47,Sheet1!$A$6:$KT$35, Sheet1!HK$1, FALSE)</f>
        <v>0</v>
      </c>
      <c r="HO47">
        <f>VLOOKUP($A47,Sheet1!$A$6:$KT$35, Sheet1!HL$1, FALSE)</f>
        <v>84</v>
      </c>
      <c r="HP47">
        <f>VLOOKUP($A47,Sheet1!$A$6:$KT$35, Sheet1!HM$1, FALSE)</f>
        <v>964700</v>
      </c>
      <c r="HQ47">
        <f>VLOOKUP($A47,Sheet1!$A$6:$KT$35, Sheet1!HN$1, FALSE)</f>
        <v>0</v>
      </c>
      <c r="HR47">
        <f>VLOOKUP($A47,Sheet1!$A$6:$KT$35, Sheet1!HO$1, FALSE)</f>
        <v>0</v>
      </c>
      <c r="HS47">
        <f>VLOOKUP($A47,Sheet1!$A$6:$KT$35, Sheet1!HP$1, FALSE)</f>
        <v>0</v>
      </c>
      <c r="HT47">
        <f>VLOOKUP($A47,Sheet1!$A$6:$KT$35, Sheet1!HQ$1, FALSE)</f>
        <v>0</v>
      </c>
      <c r="HU47">
        <f>VLOOKUP($A47,Sheet1!$A$6:$KT$35, Sheet1!HR$1, FALSE)</f>
        <v>30</v>
      </c>
      <c r="HV47">
        <f>VLOOKUP($A47,Sheet1!$A$6:$KT$35, Sheet1!HS$1, FALSE)</f>
        <v>463500</v>
      </c>
      <c r="HW47">
        <f>VLOOKUP($A47,Sheet1!$A$6:$KT$35, Sheet1!HT$1, FALSE)</f>
        <v>0</v>
      </c>
      <c r="HX47">
        <f>VLOOKUP($A47,Sheet1!$A$6:$KT$35, Sheet1!HU$1, FALSE)</f>
        <v>0</v>
      </c>
      <c r="HY47">
        <f>VLOOKUP($A47,Sheet1!$A$6:$KT$35, Sheet1!HV$1, FALSE)</f>
        <v>0</v>
      </c>
      <c r="HZ47">
        <f>VLOOKUP($A47,Sheet1!$A$6:$KT$35, Sheet1!HW$1, FALSE)</f>
        <v>0</v>
      </c>
      <c r="IA47">
        <f>VLOOKUP($A47,Sheet1!$A$6:$KT$35, Sheet1!HX$1, FALSE)</f>
        <v>0</v>
      </c>
      <c r="IB47">
        <f>VLOOKUP($A47,Sheet1!$A$6:$KT$35, Sheet1!HY$1, FALSE)</f>
        <v>0</v>
      </c>
      <c r="IC47">
        <f>VLOOKUP($A47,Sheet1!$A$6:$KT$35, Sheet1!HZ$1, FALSE)</f>
        <v>0</v>
      </c>
      <c r="ID47">
        <f>VLOOKUP($A47,Sheet1!$A$6:$KT$35, Sheet1!IA$1, FALSE)</f>
        <v>6</v>
      </c>
      <c r="IE47">
        <f>VLOOKUP($A47,Sheet1!$A$6:$KT$35, Sheet1!IB$1, FALSE)</f>
        <v>36000</v>
      </c>
      <c r="IF47">
        <f>VLOOKUP($A47,Sheet1!$A$6:$KT$35, Sheet1!IC$1, FALSE)</f>
        <v>0</v>
      </c>
      <c r="IG47">
        <f>VLOOKUP($A47,Sheet1!$A$6:$KT$35, Sheet1!ID$1, FALSE)</f>
        <v>0</v>
      </c>
      <c r="IH47">
        <f>VLOOKUP($A47,Sheet1!$A$6:$KT$35, Sheet1!IE$1, FALSE)</f>
        <v>0</v>
      </c>
      <c r="II47">
        <f>VLOOKUP($A47,Sheet1!$A$6:$KT$35, Sheet1!IF$1, FALSE)</f>
        <v>0</v>
      </c>
      <c r="IJ47">
        <f>VLOOKUP($A47,Sheet1!$A$6:$KT$35, Sheet1!IG$1, FALSE)</f>
        <v>95</v>
      </c>
      <c r="IK47">
        <f>VLOOKUP($A47,Sheet1!$A$6:$KT$35, Sheet1!IH$1, FALSE)</f>
        <v>1276200</v>
      </c>
      <c r="IL47">
        <f>VLOOKUP($A47,Sheet1!$A$6:$KT$35, Sheet1!II$1, FALSE)</f>
        <v>0</v>
      </c>
      <c r="IM47">
        <f>VLOOKUP($A47,Sheet1!$A$6:$KT$35, Sheet1!IJ$1, FALSE)</f>
        <v>0</v>
      </c>
      <c r="IN47">
        <f>VLOOKUP($A47,Sheet1!$A$6:$KT$35, Sheet1!IK$1, FALSE)</f>
        <v>0</v>
      </c>
      <c r="IO47">
        <f>VLOOKUP($A47,Sheet1!$A$6:$KT$35, Sheet1!IL$1, FALSE)</f>
        <v>0</v>
      </c>
      <c r="IP47">
        <f>VLOOKUP($A47,Sheet1!$A$6:$KT$35, Sheet1!IM$1, FALSE)</f>
        <v>3</v>
      </c>
      <c r="IQ47">
        <f>VLOOKUP($A47,Sheet1!$A$6:$KT$35, Sheet1!IN$1, FALSE)</f>
        <v>14700</v>
      </c>
      <c r="IR47">
        <f>VLOOKUP($A47,Sheet1!$A$6:$KT$35, Sheet1!IO$1, FALSE)</f>
        <v>0</v>
      </c>
      <c r="IS47">
        <f>VLOOKUP($A47,Sheet1!$A$6:$KT$35, Sheet1!IP$1, FALSE)</f>
        <v>0</v>
      </c>
      <c r="IT47">
        <f>VLOOKUP($A47,Sheet1!$A$6:$KT$35, Sheet1!IQ$1, FALSE)</f>
        <v>0</v>
      </c>
      <c r="IU47">
        <f>VLOOKUP($A47,Sheet1!$A$6:$KT$35, Sheet1!IR$1, FALSE)</f>
        <v>0</v>
      </c>
      <c r="IV47">
        <f>VLOOKUP($A47,Sheet1!$A$6:$KT$35, Sheet1!IS$1, FALSE)</f>
        <v>63</v>
      </c>
      <c r="IW47">
        <f>VLOOKUP($A47,Sheet1!$A$6:$KT$35, Sheet1!IT$1, FALSE)</f>
        <v>691700</v>
      </c>
      <c r="IX47">
        <f>VLOOKUP($A47,Sheet1!$A$6:$KT$35, Sheet1!IU$1, FALSE)</f>
        <v>0</v>
      </c>
      <c r="IY47">
        <f>VLOOKUP($A47,Sheet1!$A$6:$KT$35, Sheet1!IV$1, FALSE)</f>
        <v>0</v>
      </c>
      <c r="IZ47">
        <f>VLOOKUP($A47,Sheet1!$A$6:$KT$35, Sheet1!IW$1, FALSE)</f>
        <v>0</v>
      </c>
      <c r="JA47">
        <f>VLOOKUP($A47,Sheet1!$A$6:$KT$35, Sheet1!IX$1, FALSE)</f>
        <v>0</v>
      </c>
      <c r="JB47">
        <f>VLOOKUP($A47,Sheet1!$A$6:$KT$35, Sheet1!IY$1, FALSE)</f>
        <v>36</v>
      </c>
      <c r="JC47">
        <f>VLOOKUP($A47,Sheet1!$A$6:$KT$35, Sheet1!IZ$1, FALSE)</f>
        <v>226400</v>
      </c>
      <c r="JD47">
        <f>VLOOKUP($A47,Sheet1!$A$6:$KT$35, Sheet1!JA$1, FALSE)</f>
        <v>0</v>
      </c>
      <c r="JE47">
        <f>VLOOKUP($A47,Sheet1!$A$6:$KT$35, Sheet1!JB$1, FALSE)</f>
        <v>0</v>
      </c>
      <c r="JF47">
        <f>VLOOKUP($A47,Sheet1!$A$6:$KT$35, Sheet1!JC$1, FALSE)</f>
        <v>0</v>
      </c>
      <c r="JG47">
        <f>VLOOKUP($A47,Sheet1!$A$6:$KT$35, Sheet1!JD$1, FALSE)</f>
        <v>0</v>
      </c>
      <c r="JH47">
        <f>VLOOKUP($A47,Sheet1!$A$6:$KT$35, Sheet1!JE$1, FALSE)</f>
        <v>2</v>
      </c>
      <c r="JI47">
        <f>VLOOKUP($A47,Sheet1!$A$6:$KT$35, Sheet1!JF$1, FALSE)</f>
        <v>7400</v>
      </c>
      <c r="JJ47">
        <f>VLOOKUP($A47,Sheet1!$A$6:$KT$35, Sheet1!JG$1, FALSE)</f>
        <v>0</v>
      </c>
      <c r="JK47">
        <f>VLOOKUP($A47,Sheet1!$A$6:$KT$35, Sheet1!JH$1, FALSE)</f>
        <v>0</v>
      </c>
      <c r="JL47">
        <f>VLOOKUP($A47,Sheet1!$A$6:$KT$35, Sheet1!JI$1, FALSE)</f>
        <v>0</v>
      </c>
      <c r="JM47">
        <f>VLOOKUP($A47,Sheet1!$A$6:$KT$35, Sheet1!JJ$1, FALSE)</f>
        <v>0</v>
      </c>
      <c r="JN47">
        <f>VLOOKUP($A47,Sheet1!$A$6:$KT$35, Sheet1!JK$1, FALSE)</f>
        <v>0</v>
      </c>
      <c r="JO47">
        <f>VLOOKUP($A47,Sheet1!$A$6:$KT$35, Sheet1!JL$1, FALSE)</f>
        <v>0</v>
      </c>
      <c r="JP47">
        <f>VLOOKUP($A47,Sheet1!$A$6:$KT$35, Sheet1!JM$1, FALSE)</f>
        <v>0</v>
      </c>
      <c r="JQ47">
        <f>VLOOKUP($A47,Sheet1!$A$6:$KT$35, Sheet1!JN$1, FALSE)</f>
        <v>1</v>
      </c>
      <c r="JR47">
        <f>VLOOKUP($A47,Sheet1!$A$6:$KT$35, Sheet1!JO$1, FALSE)</f>
        <v>7400</v>
      </c>
      <c r="JS47">
        <f>VLOOKUP($A47,Sheet1!$A$6:$KT$35, Sheet1!JP$1, FALSE)</f>
        <v>0</v>
      </c>
      <c r="JT47">
        <f>VLOOKUP($A47,Sheet1!$A$6:$KT$35, Sheet1!JQ$1, FALSE)</f>
        <v>3</v>
      </c>
      <c r="JU47">
        <f>VLOOKUP($A47,Sheet1!$A$6:$KT$35, Sheet1!JR$1, FALSE)</f>
        <v>15450</v>
      </c>
      <c r="JV47">
        <f>VLOOKUP($A47,Sheet1!$A$6:$KT$35, Sheet1!JS$1, FALSE)</f>
        <v>0</v>
      </c>
      <c r="JW47">
        <f>VLOOKUP($A47,Sheet1!$A$6:$KT$35, Sheet1!JT$1, FALSE)</f>
        <v>0</v>
      </c>
      <c r="JX47">
        <f>VLOOKUP($A47,Sheet1!$A$6:$KT$35, Sheet1!JU$1, FALSE)</f>
        <v>0</v>
      </c>
      <c r="JY47">
        <f>VLOOKUP($A47,Sheet1!$A$6:$KT$35, Sheet1!JV$1, FALSE)</f>
        <v>0</v>
      </c>
      <c r="JZ47">
        <f>VLOOKUP($A47,Sheet1!$A$6:$KT$35, Sheet1!JW$1, FALSE)</f>
        <v>0</v>
      </c>
      <c r="KA47">
        <f>VLOOKUP($A47,Sheet1!$A$6:$KT$35, Sheet1!JX$1, FALSE)</f>
        <v>0</v>
      </c>
      <c r="KB47">
        <f>VLOOKUP($A47,Sheet1!$A$6:$KT$35, Sheet1!JY$1, FALSE)</f>
        <v>0</v>
      </c>
      <c r="KC47">
        <f>VLOOKUP($A47,Sheet1!$A$6:$KT$35, Sheet1!JZ$1, FALSE)</f>
        <v>0</v>
      </c>
      <c r="KD47">
        <f>VLOOKUP($A47,Sheet1!$A$6:$KT$35, Sheet1!KA$1, FALSE)</f>
        <v>0</v>
      </c>
      <c r="KE47">
        <f>VLOOKUP($A47,Sheet1!$A$6:$KT$35, Sheet1!KB$1, FALSE)</f>
        <v>0</v>
      </c>
      <c r="KF47">
        <f>VLOOKUP($A47,Sheet1!$A$6:$KT$35, Sheet1!KC$1, FALSE)</f>
        <v>239</v>
      </c>
      <c r="KG47">
        <f>VLOOKUP($A47,Sheet1!$A$6:$KT$35, Sheet1!KD$1, FALSE)</f>
        <v>2738750</v>
      </c>
      <c r="KH47">
        <f>VLOOKUP($A47,Sheet1!$A$6:$KT$35, Sheet1!KE$1, FALSE)</f>
        <v>0</v>
      </c>
      <c r="KI47">
        <f>VLOOKUP($A47,Sheet1!$A$6:$KT$35, Sheet1!KF$1, FALSE)</f>
        <v>0</v>
      </c>
      <c r="KJ47">
        <f>VLOOKUP($A47,Sheet1!$A$6:$KT$35, Sheet1!KG$1, FALSE)</f>
        <v>0</v>
      </c>
      <c r="KK47">
        <f>VLOOKUP($A47,Sheet1!$A$6:$KT$35, Sheet1!KH$1, FALSE)</f>
        <v>0</v>
      </c>
      <c r="KL47">
        <f>VLOOKUP($A47,Sheet1!$A$6:$KT$35, Sheet1!KI$1, FALSE)</f>
        <v>2</v>
      </c>
      <c r="KM47">
        <f>VLOOKUP($A47,Sheet1!$A$6:$KT$35, Sheet1!KJ$1, FALSE)</f>
        <v>13300</v>
      </c>
      <c r="KN47">
        <f>VLOOKUP($A47,Sheet1!$A$6:$KT$35, Sheet1!KK$1, FALSE)</f>
        <v>0</v>
      </c>
      <c r="KO47">
        <f>VLOOKUP($A47,Sheet1!$A$6:$KT$35, Sheet1!KL$1, FALSE)</f>
        <v>29</v>
      </c>
      <c r="KP47">
        <f>VLOOKUP($A47,Sheet1!$A$6:$KT$35, Sheet1!KM$1, FALSE)</f>
        <v>296950</v>
      </c>
      <c r="KQ47">
        <f>VLOOKUP($A47,Sheet1!$A$6:$KT$35, Sheet1!KN$1, FALSE)</f>
        <v>0</v>
      </c>
      <c r="KR47">
        <f>VLOOKUP($A47,Sheet1!$A$6:$KT$35, Sheet1!KO$1, FALSE)</f>
        <v>3</v>
      </c>
      <c r="KS47">
        <f>VLOOKUP($A47,Sheet1!$A$6:$KT$35, Sheet1!KP$1, FALSE)</f>
        <v>14700</v>
      </c>
      <c r="KT47">
        <f>VLOOKUP($A47,Sheet1!$A$6:$KT$35, Sheet1!KQ$1, FALSE)</f>
        <v>0</v>
      </c>
      <c r="KU47">
        <f>VLOOKUP($A47,Sheet1!$A$6:$KT$35, Sheet1!KR$1, FALSE)</f>
        <v>7</v>
      </c>
      <c r="KV47">
        <f>VLOOKUP($A47,Sheet1!$A$6:$KT$35, Sheet1!KS$1, FALSE)</f>
        <v>46200</v>
      </c>
      <c r="KW47">
        <f>VLOOKUP($A47,Sheet1!$A$6:$KT$35, Sheet1!KT$1, FALSE)</f>
        <v>0</v>
      </c>
      <c r="KX47">
        <f>VLOOKUP($A47,Sheet1!$A$6:$MD$35, Sheet1!KU$1, FALSE)</f>
        <v>41</v>
      </c>
      <c r="KY47">
        <f>VLOOKUP($A47,Sheet1!$A$6:$MD$35, Sheet1!KV$1, FALSE)</f>
        <v>371150</v>
      </c>
      <c r="KZ47">
        <f>VLOOKUP($A47,Sheet1!$A$6:$MD$35, Sheet1!KW$1, FALSE)</f>
        <v>0</v>
      </c>
      <c r="LA47">
        <f>VLOOKUP($A47,Sheet1!$A$6:$MD$35, Sheet1!KX$1, FALSE)</f>
        <v>3</v>
      </c>
      <c r="LB47">
        <f>VLOOKUP($A47,Sheet1!$A$6:$MD$35, Sheet1!KY$1, FALSE)</f>
        <v>18000</v>
      </c>
      <c r="LC47">
        <f>VLOOKUP($A47,Sheet1!$A$6:$MD$35, Sheet1!KZ$1, FALSE)</f>
        <v>0</v>
      </c>
      <c r="LD47">
        <f>VLOOKUP($A47,Sheet1!$A$6:$MD$35, Sheet1!LA$1, FALSE)</f>
        <v>51</v>
      </c>
      <c r="LE47">
        <f>VLOOKUP($A47,Sheet1!$A$6:$MD$35, Sheet1!LB$1, FALSE)</f>
        <v>548000</v>
      </c>
      <c r="LF47">
        <f>VLOOKUP($A47,Sheet1!$A$6:$MD$35, Sheet1!LC$1, FALSE)</f>
        <v>0</v>
      </c>
      <c r="LG47">
        <f>VLOOKUP($A47,Sheet1!$A$6:$MD$35, Sheet1!LD$1, FALSE)</f>
        <v>15</v>
      </c>
      <c r="LH47">
        <f>VLOOKUP($A47,Sheet1!$A$6:$MD$35, Sheet1!LE$1, FALSE)</f>
        <v>73500</v>
      </c>
      <c r="LI47">
        <f>VLOOKUP($A47,Sheet1!$A$6:$MD$35, Sheet1!LF$1, FALSE)</f>
        <v>0</v>
      </c>
      <c r="LJ47">
        <f>VLOOKUP($A47,Sheet1!$A$6:$MD$35, Sheet1!LG$1, FALSE)</f>
        <v>0</v>
      </c>
      <c r="LK47">
        <f>VLOOKUP($A47,Sheet1!$A$6:$MD$35, Sheet1!LH$1, FALSE)</f>
        <v>0</v>
      </c>
      <c r="LL47">
        <f>VLOOKUP($A47,Sheet1!$A$6:$MD$35, Sheet1!LI$1, FALSE)</f>
        <v>0</v>
      </c>
      <c r="LM47">
        <f>VLOOKUP($A47,Sheet1!$A$6:$MD$35, Sheet1!LJ$1, FALSE)</f>
        <v>1</v>
      </c>
      <c r="LN47">
        <f>VLOOKUP($A47,Sheet1!$A$6:$MD$35, Sheet1!LK$1, FALSE)</f>
        <v>7200</v>
      </c>
      <c r="LO47">
        <f>VLOOKUP($A47,Sheet1!$A$6:$MD$35, Sheet1!LL$1, FALSE)</f>
        <v>0</v>
      </c>
      <c r="LP47">
        <f>VLOOKUP($A47,Sheet1!$A$6:$MD$35, Sheet1!LM$1, FALSE)</f>
        <v>20</v>
      </c>
      <c r="LQ47">
        <f>VLOOKUP($A47,Sheet1!$A$6:$MD$35, Sheet1!LN$1, FALSE)</f>
        <v>120000</v>
      </c>
      <c r="LR47">
        <f>VLOOKUP($A47,Sheet1!$A$6:$MD$35, Sheet1!LO$1, FALSE)</f>
        <v>0</v>
      </c>
      <c r="LS47">
        <f>VLOOKUP($A47,Sheet1!$A$6:$MD$35, Sheet1!LP$1, FALSE)</f>
        <v>2</v>
      </c>
      <c r="LT47">
        <f>VLOOKUP($A47,Sheet1!$A$6:$MD$35, Sheet1!LQ$1, FALSE)</f>
        <v>14800</v>
      </c>
      <c r="LU47">
        <f>VLOOKUP($A47,Sheet1!$A$6:$MD$35, Sheet1!LR$1, FALSE)</f>
        <v>0</v>
      </c>
      <c r="LV47">
        <f>VLOOKUP($A47,Sheet1!$A$6:$MD$35, Sheet1!LS$1, FALSE)</f>
        <v>1</v>
      </c>
      <c r="LW47">
        <f>VLOOKUP($A47,Sheet1!$A$6:$MD$35, Sheet1!LT$1, FALSE)</f>
        <v>5700</v>
      </c>
      <c r="LX47">
        <f>VLOOKUP($A47,Sheet1!$A$6:$MD$35, Sheet1!LU$1, FALSE)</f>
        <v>0</v>
      </c>
      <c r="LY47">
        <f>VLOOKUP($A47,Sheet1!$A$6:$MD$35, Sheet1!LV$1, FALSE)</f>
        <v>15</v>
      </c>
      <c r="LZ47">
        <f>VLOOKUP($A47,Sheet1!$A$6:$MD$35, Sheet1!LW$1, FALSE)</f>
        <v>78450</v>
      </c>
      <c r="MA47">
        <f>VLOOKUP($A47,Sheet1!$A$6:$MD$35, Sheet1!LX$1, FALSE)</f>
        <v>0</v>
      </c>
      <c r="MB47">
        <f>VLOOKUP($A47,Sheet1!$A$6:$MD$35, Sheet1!LY$1, FALSE)</f>
        <v>0</v>
      </c>
      <c r="MC47">
        <f>VLOOKUP($A47,Sheet1!$A$6:$MD$35, Sheet1!LZ$1, FALSE)</f>
        <v>0</v>
      </c>
      <c r="MD47">
        <f>VLOOKUP($A47,Sheet1!$A$6:$MD$35, Sheet1!MA$1, FALSE)</f>
        <v>0</v>
      </c>
      <c r="ME47">
        <f>VLOOKUP($A47,Sheet1!$A$6:$MD$35, Sheet1!MB$1, FALSE)</f>
        <v>108</v>
      </c>
      <c r="MF47">
        <f>VLOOKUP($A47,Sheet1!$A$6:$MD$35, Sheet1!MC$1, FALSE)</f>
        <v>865650</v>
      </c>
      <c r="MG47">
        <f>VLOOKUP($A47,Sheet1!$A$6:$MD$35, Sheet1!MD$1, FALSE)</f>
        <v>0</v>
      </c>
    </row>
    <row r="48" spans="1:345" x14ac:dyDescent="0.2">
      <c r="A48" t="str">
        <f t="shared" si="0"/>
        <v>2023_9</v>
      </c>
      <c r="B48" s="3">
        <v>2023</v>
      </c>
      <c r="C48" s="3">
        <v>9</v>
      </c>
      <c r="D48">
        <v>39</v>
      </c>
      <c r="E48">
        <v>6</v>
      </c>
      <c r="F48" s="6">
        <v>0.2</v>
      </c>
      <c r="G48">
        <f>VLOOKUP($A48,Sheet1!$A$6:$KT$35, Sheet1!D$1, FALSE)</f>
        <v>0</v>
      </c>
      <c r="H48">
        <f>VLOOKUP($A48,Sheet1!$A$6:$KT$35, Sheet1!E$1, FALSE)</f>
        <v>0</v>
      </c>
      <c r="I48">
        <f>VLOOKUP($A48,Sheet1!$A$6:$KT$35, Sheet1!F$1, FALSE)</f>
        <v>0</v>
      </c>
      <c r="J48">
        <f>VLOOKUP($A48,Sheet1!$A$6:$KT$35, Sheet1!G$1, FALSE)</f>
        <v>0</v>
      </c>
      <c r="K48">
        <f>VLOOKUP($A48,Sheet1!$A$6:$KT$35, Sheet1!H$1, FALSE)</f>
        <v>0</v>
      </c>
      <c r="L48">
        <f>VLOOKUP($A48,Sheet1!$A$6:$KT$35, Sheet1!I$1, FALSE)</f>
        <v>0</v>
      </c>
      <c r="M48">
        <f>VLOOKUP($A48,Sheet1!$A$6:$KT$35, Sheet1!J$1, FALSE)</f>
        <v>0</v>
      </c>
      <c r="N48">
        <f>VLOOKUP($A48,Sheet1!$A$6:$KT$35, Sheet1!K$1, FALSE)</f>
        <v>0</v>
      </c>
      <c r="O48">
        <f>VLOOKUP($A48,Sheet1!$A$6:$KT$35, Sheet1!L$1, FALSE)</f>
        <v>0</v>
      </c>
      <c r="P48">
        <f>VLOOKUP($A48,Sheet1!$A$6:$KT$35, Sheet1!M$1, FALSE)</f>
        <v>0</v>
      </c>
      <c r="Q48">
        <f>VLOOKUP($A48,Sheet1!$A$6:$KT$35, Sheet1!N$1, FALSE)</f>
        <v>0</v>
      </c>
      <c r="R48">
        <f>VLOOKUP($A48,Sheet1!$A$6:$KT$35, Sheet1!O$1, FALSE)</f>
        <v>0</v>
      </c>
      <c r="S48">
        <f>VLOOKUP($A48,Sheet1!$A$6:$KT$35, Sheet1!P$1, FALSE)</f>
        <v>4</v>
      </c>
      <c r="T48">
        <f>VLOOKUP($A48,Sheet1!$A$6:$KT$35, Sheet1!Q$1, FALSE)</f>
        <v>45500</v>
      </c>
      <c r="U48">
        <f>VLOOKUP($A48,Sheet1!$A$6:$KT$35, Sheet1!R$1, FALSE)</f>
        <v>0</v>
      </c>
      <c r="V48">
        <f>VLOOKUP($A48,Sheet1!$A$6:$KT$35, Sheet1!S$1, FALSE)</f>
        <v>0</v>
      </c>
      <c r="W48">
        <f>VLOOKUP($A48,Sheet1!$A$6:$KT$35, Sheet1!T$1, FALSE)</f>
        <v>0</v>
      </c>
      <c r="X48">
        <f>VLOOKUP($A48,Sheet1!$A$6:$KT$35, Sheet1!U$1, FALSE)</f>
        <v>0</v>
      </c>
      <c r="Y48">
        <f>VLOOKUP($A48,Sheet1!$A$6:$KT$35, Sheet1!V$1, FALSE)</f>
        <v>6</v>
      </c>
      <c r="Z48">
        <f>VLOOKUP($A48,Sheet1!$A$6:$KT$35, Sheet1!W$1, FALSE)</f>
        <v>37800</v>
      </c>
      <c r="AA48">
        <f>VLOOKUP($A48,Sheet1!$A$6:$KT$35, Sheet1!X$1, FALSE)</f>
        <v>0</v>
      </c>
      <c r="AB48">
        <f>VLOOKUP($A48,Sheet1!$A$6:$KT$35, Sheet1!Y$1, FALSE)</f>
        <v>1</v>
      </c>
      <c r="AC48">
        <f>VLOOKUP($A48,Sheet1!$A$6:$KT$35, Sheet1!Z$1, FALSE)</f>
        <v>6600</v>
      </c>
      <c r="AD48">
        <f>VLOOKUP($A48,Sheet1!$A$6:$KT$35, Sheet1!AA$1, FALSE)</f>
        <v>0</v>
      </c>
      <c r="AE48">
        <f>VLOOKUP($A48,Sheet1!$A$6:$KT$35, Sheet1!AB$1, FALSE)</f>
        <v>1</v>
      </c>
      <c r="AF48">
        <f>VLOOKUP($A48,Sheet1!$A$6:$KT$35, Sheet1!AC$1, FALSE)</f>
        <v>7200</v>
      </c>
      <c r="AG48">
        <f>VLOOKUP($A48,Sheet1!$A$6:$KT$35, Sheet1!AD$1, FALSE)</f>
        <v>0</v>
      </c>
      <c r="AH48">
        <f>VLOOKUP($A48,Sheet1!$A$6:$KT$35, Sheet1!AE$1, FALSE)</f>
        <v>2</v>
      </c>
      <c r="AI48">
        <f>VLOOKUP($A48,Sheet1!$A$6:$KT$35, Sheet1!AF$1, FALSE)</f>
        <v>12000</v>
      </c>
      <c r="AJ48">
        <f>VLOOKUP($A48,Sheet1!$A$6:$KT$35, Sheet1!AG$1, FALSE)</f>
        <v>0</v>
      </c>
      <c r="AK48">
        <f>VLOOKUP($A48,Sheet1!$A$6:$KT$35, Sheet1!AH$1, FALSE)</f>
        <v>0</v>
      </c>
      <c r="AL48">
        <f>VLOOKUP($A48,Sheet1!$A$6:$KT$35, Sheet1!AI$1, FALSE)</f>
        <v>0</v>
      </c>
      <c r="AM48">
        <f>VLOOKUP($A48,Sheet1!$A$6:$KT$35, Sheet1!AJ$1, FALSE)</f>
        <v>0</v>
      </c>
      <c r="AN48">
        <f>VLOOKUP($A48,Sheet1!$A$6:$KT$35, Sheet1!AK$1, FALSE)</f>
        <v>1</v>
      </c>
      <c r="AO48">
        <f>VLOOKUP($A48,Sheet1!$A$6:$KT$35, Sheet1!AL$1, FALSE)</f>
        <v>7400</v>
      </c>
      <c r="AP48">
        <f>VLOOKUP($A48,Sheet1!$A$6:$KT$35, Sheet1!AM$1, FALSE)</f>
        <v>0</v>
      </c>
      <c r="AQ48">
        <f>VLOOKUP($A48,Sheet1!$A$6:$KT$35, Sheet1!AN$1, FALSE)</f>
        <v>1</v>
      </c>
      <c r="AR48">
        <f>VLOOKUP($A48,Sheet1!$A$6:$KT$35, Sheet1!AO$1, FALSE)</f>
        <v>5150</v>
      </c>
      <c r="AS48">
        <f>VLOOKUP($A48,Sheet1!$A$6:$KT$35, Sheet1!AP$1, FALSE)</f>
        <v>0</v>
      </c>
      <c r="AT48">
        <f>VLOOKUP($A48,Sheet1!$A$6:$KT$35, Sheet1!AQ$1, FALSE)</f>
        <v>7</v>
      </c>
      <c r="AU48">
        <f>VLOOKUP($A48,Sheet1!$A$6:$KT$35, Sheet1!AR$1, FALSE)</f>
        <v>42000</v>
      </c>
      <c r="AV48">
        <f>VLOOKUP($A48,Sheet1!$A$6:$KT$35, Sheet1!AS$1, FALSE)</f>
        <v>0</v>
      </c>
      <c r="AW48">
        <f>VLOOKUP($A48,Sheet1!$A$6:$KT$35, Sheet1!AT$1, FALSE)</f>
        <v>0</v>
      </c>
      <c r="AX48">
        <f>VLOOKUP($A48,Sheet1!$A$6:$KT$35, Sheet1!AU$1, FALSE)</f>
        <v>0</v>
      </c>
      <c r="AY48">
        <f>VLOOKUP($A48,Sheet1!$A$6:$KT$35, Sheet1!AV$1, FALSE)</f>
        <v>0</v>
      </c>
      <c r="AZ48">
        <f>VLOOKUP($A48,Sheet1!$A$6:$KT$35, Sheet1!AW$1, FALSE)</f>
        <v>23</v>
      </c>
      <c r="BA48">
        <f>VLOOKUP($A48,Sheet1!$A$6:$KT$35, Sheet1!AX$1, FALSE)</f>
        <v>163650</v>
      </c>
      <c r="BB48">
        <f>VLOOKUP($A48,Sheet1!$A$6:$KT$35, Sheet1!AY$1, FALSE)</f>
        <v>0</v>
      </c>
      <c r="BC48">
        <f>VLOOKUP($A48,Sheet1!$A$6:$KT$35, Sheet1!AZ$1, FALSE)</f>
        <v>0</v>
      </c>
      <c r="BD48">
        <f>VLOOKUP($A48,Sheet1!$A$6:$KT$35, Sheet1!BA$1, FALSE)</f>
        <v>0</v>
      </c>
      <c r="BE48">
        <f>VLOOKUP($A48,Sheet1!$A$6:$KT$35, Sheet1!BB$1, FALSE)</f>
        <v>0</v>
      </c>
      <c r="BF48">
        <f>VLOOKUP($A48,Sheet1!$A$6:$KT$35, Sheet1!BC$1, FALSE)</f>
        <v>0</v>
      </c>
      <c r="BG48">
        <f>VLOOKUP($A48,Sheet1!$A$6:$KT$35, Sheet1!BD$1, FALSE)</f>
        <v>0</v>
      </c>
      <c r="BH48">
        <f>VLOOKUP($A48,Sheet1!$A$6:$KT$35, Sheet1!BE$1, FALSE)</f>
        <v>0</v>
      </c>
      <c r="BI48">
        <f>VLOOKUP($A48,Sheet1!$A$6:$KT$35, Sheet1!BF$1, FALSE)</f>
        <v>10</v>
      </c>
      <c r="BJ48">
        <f>VLOOKUP($A48,Sheet1!$A$6:$KT$35, Sheet1!BG$1, FALSE)</f>
        <v>101400</v>
      </c>
      <c r="BK48">
        <f>VLOOKUP($A48,Sheet1!$A$6:$KT$35, Sheet1!BH$1, FALSE)</f>
        <v>0</v>
      </c>
      <c r="BL48">
        <f>VLOOKUP($A48,Sheet1!$A$6:$KT$35, Sheet1!BI$1, FALSE)</f>
        <v>16</v>
      </c>
      <c r="BM48">
        <f>VLOOKUP($A48,Sheet1!$A$6:$KT$35, Sheet1!BJ$1, FALSE)</f>
        <v>159100</v>
      </c>
      <c r="BN48">
        <f>VLOOKUP($A48,Sheet1!$A$6:$KT$35, Sheet1!BK$1, FALSE)</f>
        <v>0</v>
      </c>
      <c r="BO48">
        <f>VLOOKUP($A48,Sheet1!$A$6:$KT$35, Sheet1!BL$1, FALSE)</f>
        <v>6</v>
      </c>
      <c r="BP48">
        <f>VLOOKUP($A48,Sheet1!$A$6:$KT$35, Sheet1!BM$1, FALSE)</f>
        <v>39600</v>
      </c>
      <c r="BQ48">
        <f>VLOOKUP($A48,Sheet1!$A$6:$KT$35, Sheet1!BN$1, FALSE)</f>
        <v>0</v>
      </c>
      <c r="BR48">
        <f>VLOOKUP($A48,Sheet1!$A$6:$KT$35, Sheet1!BO$1, FALSE)</f>
        <v>1</v>
      </c>
      <c r="BS48">
        <f>VLOOKUP($A48,Sheet1!$A$6:$KT$35, Sheet1!BP$1, FALSE)</f>
        <v>5150</v>
      </c>
      <c r="BT48">
        <f>VLOOKUP($A48,Sheet1!$A$6:$KT$35, Sheet1!BQ$1, FALSE)</f>
        <v>0</v>
      </c>
      <c r="BU48">
        <f>VLOOKUP($A48,Sheet1!$A$6:$KT$35, Sheet1!BR$1, FALSE)</f>
        <v>2</v>
      </c>
      <c r="BV48">
        <f>VLOOKUP($A48,Sheet1!$A$6:$KT$35, Sheet1!BS$1, FALSE)</f>
        <v>12000</v>
      </c>
      <c r="BW48">
        <f>VLOOKUP($A48,Sheet1!$A$6:$KT$35, Sheet1!BT$1, FALSE)</f>
        <v>0</v>
      </c>
      <c r="BX48">
        <f>VLOOKUP($A48,Sheet1!$A$6:$KT$35, Sheet1!BU$1, FALSE)</f>
        <v>35</v>
      </c>
      <c r="BY48">
        <f>VLOOKUP($A48,Sheet1!$A$6:$KT$35, Sheet1!BV$1, FALSE)</f>
        <v>317250</v>
      </c>
      <c r="BZ48">
        <f>VLOOKUP($A48,Sheet1!$A$6:$KT$35, Sheet1!BW$1, FALSE)</f>
        <v>0</v>
      </c>
      <c r="CA48">
        <f>VLOOKUP($A48,Sheet1!$A$6:$KT$35, Sheet1!BX$1, FALSE)</f>
        <v>3</v>
      </c>
      <c r="CB48">
        <f>VLOOKUP($A48,Sheet1!$A$6:$KT$35, Sheet1!BY$1, FALSE)</f>
        <v>16300</v>
      </c>
      <c r="CC48">
        <f>VLOOKUP($A48,Sheet1!$A$6:$KT$35, Sheet1!BZ$1, FALSE)</f>
        <v>0</v>
      </c>
      <c r="CD48">
        <f>VLOOKUP($A48,Sheet1!$A$6:$KT$35, Sheet1!CA$1, FALSE)</f>
        <v>0</v>
      </c>
      <c r="CE48">
        <f>VLOOKUP($A48,Sheet1!$A$6:$KT$35, Sheet1!CB$1, FALSE)</f>
        <v>0</v>
      </c>
      <c r="CF48">
        <f>VLOOKUP($A48,Sheet1!$A$6:$KT$35, Sheet1!CC$1, FALSE)</f>
        <v>0</v>
      </c>
      <c r="CG48">
        <f>VLOOKUP($A48,Sheet1!$A$6:$KT$35, Sheet1!CD$1, FALSE)</f>
        <v>23</v>
      </c>
      <c r="CH48">
        <f>VLOOKUP($A48,Sheet1!$A$6:$KT$35, Sheet1!CE$1, FALSE)</f>
        <v>216550</v>
      </c>
      <c r="CI48">
        <f>VLOOKUP($A48,Sheet1!$A$6:$KT$35, Sheet1!CF$1, FALSE)</f>
        <v>0</v>
      </c>
      <c r="CJ48">
        <f>VLOOKUP($A48,Sheet1!$A$6:$KT$35, Sheet1!CG$1, FALSE)</f>
        <v>0</v>
      </c>
      <c r="CK48">
        <f>VLOOKUP($A48,Sheet1!$A$6:$KT$35, Sheet1!CH$1, FALSE)</f>
        <v>0</v>
      </c>
      <c r="CL48">
        <f>VLOOKUP($A48,Sheet1!$A$6:$KT$35, Sheet1!CI$1, FALSE)</f>
        <v>0</v>
      </c>
      <c r="CM48">
        <f>VLOOKUP($A48,Sheet1!$A$6:$KT$35, Sheet1!CJ$1, FALSE)</f>
        <v>26</v>
      </c>
      <c r="CN48">
        <f>VLOOKUP($A48,Sheet1!$A$6:$KT$35, Sheet1!CK$1, FALSE)</f>
        <v>232850</v>
      </c>
      <c r="CO48">
        <f>VLOOKUP($A48,Sheet1!$A$6:$KT$35, Sheet1!CL$1, FALSE)</f>
        <v>0</v>
      </c>
      <c r="CP48">
        <f>VLOOKUP($A48,Sheet1!$A$6:$KT$35, Sheet1!CM$1, FALSE)</f>
        <v>0</v>
      </c>
      <c r="CQ48">
        <f>VLOOKUP($A48,Sheet1!$A$6:$KT$35, Sheet1!CN$1, FALSE)</f>
        <v>0</v>
      </c>
      <c r="CR48">
        <f>VLOOKUP($A48,Sheet1!$A$6:$KT$35, Sheet1!CO$1, FALSE)</f>
        <v>0</v>
      </c>
      <c r="CS48">
        <f>VLOOKUP($A48,Sheet1!$A$6:$KT$35, Sheet1!CP$1, FALSE)</f>
        <v>0</v>
      </c>
      <c r="CT48">
        <f>VLOOKUP($A48,Sheet1!$A$6:$KT$35, Sheet1!CQ$1, FALSE)</f>
        <v>0</v>
      </c>
      <c r="CU48">
        <f>VLOOKUP($A48,Sheet1!$A$6:$KT$35, Sheet1!CR$1, FALSE)</f>
        <v>0</v>
      </c>
      <c r="CV48">
        <f>VLOOKUP($A48,Sheet1!$A$6:$KT$35, Sheet1!CS$1, FALSE)</f>
        <v>0</v>
      </c>
      <c r="CW48">
        <f>VLOOKUP($A48,Sheet1!$A$6:$KT$35, Sheet1!CT$1, FALSE)</f>
        <v>0</v>
      </c>
      <c r="CX48">
        <f>VLOOKUP($A48,Sheet1!$A$6:$KT$35, Sheet1!CU$1, FALSE)</f>
        <v>0</v>
      </c>
      <c r="CY48">
        <f>VLOOKUP($A48,Sheet1!$A$6:$KT$35, Sheet1!CV$1, FALSE)</f>
        <v>2</v>
      </c>
      <c r="CZ48">
        <f>VLOOKUP($A48,Sheet1!$A$6:$KT$35, Sheet1!CW$1, FALSE)</f>
        <v>13300</v>
      </c>
      <c r="DA48">
        <f>VLOOKUP($A48,Sheet1!$A$6:$KT$35, Sheet1!CX$1, FALSE)</f>
        <v>0</v>
      </c>
      <c r="DB48">
        <f>VLOOKUP($A48,Sheet1!$A$6:$KT$35, Sheet1!CY$1, FALSE)</f>
        <v>0</v>
      </c>
      <c r="DC48">
        <f>VLOOKUP($A48,Sheet1!$A$6:$KT$35, Sheet1!CZ$1, FALSE)</f>
        <v>0</v>
      </c>
      <c r="DD48">
        <f>VLOOKUP($A48,Sheet1!$A$6:$KT$35, Sheet1!DA$1, FALSE)</f>
        <v>0</v>
      </c>
      <c r="DE48">
        <f>VLOOKUP($A48,Sheet1!$A$6:$KT$35, Sheet1!DB$1, FALSE)</f>
        <v>31</v>
      </c>
      <c r="DF48">
        <f>VLOOKUP($A48,Sheet1!$A$6:$KT$35, Sheet1!DC$1, FALSE)</f>
        <v>378750</v>
      </c>
      <c r="DG48">
        <f>VLOOKUP($A48,Sheet1!$A$6:$KT$35, Sheet1!DD$1, FALSE)</f>
        <v>0</v>
      </c>
      <c r="DH48">
        <f>VLOOKUP($A48,Sheet1!$A$6:$KT$35, Sheet1!DE$1, FALSE)</f>
        <v>4</v>
      </c>
      <c r="DI48">
        <f>VLOOKUP($A48,Sheet1!$A$6:$KT$35, Sheet1!DF$1, FALSE)</f>
        <v>19600</v>
      </c>
      <c r="DJ48">
        <f>VLOOKUP($A48,Sheet1!$A$6:$KT$35, Sheet1!DG$1, FALSE)</f>
        <v>0</v>
      </c>
      <c r="DK48">
        <f>VLOOKUP($A48,Sheet1!$A$6:$KT$35, Sheet1!DH$1, FALSE)</f>
        <v>0</v>
      </c>
      <c r="DL48">
        <f>VLOOKUP($A48,Sheet1!$A$6:$KT$35, Sheet1!DI$1, FALSE)</f>
        <v>0</v>
      </c>
      <c r="DM48">
        <f>VLOOKUP($A48,Sheet1!$A$6:$KT$35, Sheet1!DJ$1, FALSE)</f>
        <v>0</v>
      </c>
      <c r="DN48">
        <f>VLOOKUP($A48,Sheet1!$A$6:$KT$35, Sheet1!DK$1, FALSE)</f>
        <v>6</v>
      </c>
      <c r="DO48">
        <f>VLOOKUP($A48,Sheet1!$A$6:$KT$35, Sheet1!DL$1, FALSE)</f>
        <v>77400</v>
      </c>
      <c r="DP48">
        <f>VLOOKUP($A48,Sheet1!$A$6:$KT$35, Sheet1!DM$1, FALSE)</f>
        <v>0</v>
      </c>
      <c r="DQ48">
        <f>VLOOKUP($A48,Sheet1!$A$6:$KT$35, Sheet1!DN$1, FALSE)</f>
        <v>0</v>
      </c>
      <c r="DR48">
        <f>VLOOKUP($A48,Sheet1!$A$6:$KT$35, Sheet1!DO$1, FALSE)</f>
        <v>0</v>
      </c>
      <c r="DS48">
        <f>VLOOKUP($A48,Sheet1!$A$6:$KT$35, Sheet1!DP$1, FALSE)</f>
        <v>0</v>
      </c>
      <c r="DT48">
        <f>VLOOKUP($A48,Sheet1!$A$6:$KT$35, Sheet1!DQ$1, FALSE)</f>
        <v>1</v>
      </c>
      <c r="DU48">
        <f>VLOOKUP($A48,Sheet1!$A$6:$KT$35, Sheet1!DR$1, FALSE)</f>
        <v>6600</v>
      </c>
      <c r="DV48">
        <f>VLOOKUP($A48,Sheet1!$A$6:$KT$35, Sheet1!DS$1, FALSE)</f>
        <v>0</v>
      </c>
      <c r="DW48">
        <f>VLOOKUP($A48,Sheet1!$A$6:$KT$35, Sheet1!DT$1, FALSE)</f>
        <v>1</v>
      </c>
      <c r="DX48">
        <f>VLOOKUP($A48,Sheet1!$A$6:$KT$35, Sheet1!DU$1, FALSE)</f>
        <v>6000</v>
      </c>
      <c r="DY48">
        <f>VLOOKUP($A48,Sheet1!$A$6:$KT$35, Sheet1!DV$1, FALSE)</f>
        <v>0</v>
      </c>
      <c r="DZ48">
        <f>VLOOKUP($A48,Sheet1!$A$6:$KT$35, Sheet1!DW$1, FALSE)</f>
        <v>0</v>
      </c>
      <c r="EA48">
        <f>VLOOKUP($A48,Sheet1!$A$6:$KT$35, Sheet1!DX$1, FALSE)</f>
        <v>0</v>
      </c>
      <c r="EB48">
        <f>VLOOKUP($A48,Sheet1!$A$6:$KT$35, Sheet1!DY$1, FALSE)</f>
        <v>0</v>
      </c>
      <c r="EC48">
        <f>VLOOKUP($A48,Sheet1!$A$6:$KT$35, Sheet1!DZ$1, FALSE)</f>
        <v>4</v>
      </c>
      <c r="ED48">
        <f>VLOOKUP($A48,Sheet1!$A$6:$KT$35, Sheet1!EA$1, FALSE)</f>
        <v>24000</v>
      </c>
      <c r="EE48">
        <f>VLOOKUP($A48,Sheet1!$A$6:$KT$35, Sheet1!EB$1, FALSE)</f>
        <v>0</v>
      </c>
      <c r="EF48">
        <f>VLOOKUP($A48,Sheet1!$A$6:$KT$35, Sheet1!EC$1, FALSE)</f>
        <v>0</v>
      </c>
      <c r="EG48">
        <f>VLOOKUP($A48,Sheet1!$A$6:$KT$35, Sheet1!ED$1, FALSE)</f>
        <v>0</v>
      </c>
      <c r="EH48">
        <f>VLOOKUP($A48,Sheet1!$A$6:$KT$35, Sheet1!EE$1, FALSE)</f>
        <v>0</v>
      </c>
      <c r="EI48">
        <f>VLOOKUP($A48,Sheet1!$A$6:$KT$35, Sheet1!EF$1, FALSE)</f>
        <v>49</v>
      </c>
      <c r="EJ48">
        <f>VLOOKUP($A48,Sheet1!$A$6:$KT$35, Sheet1!EG$1, FALSE)</f>
        <v>525650</v>
      </c>
      <c r="EK48">
        <f>VLOOKUP($A48,Sheet1!$A$6:$KT$35, Sheet1!EH$1, FALSE)</f>
        <v>0</v>
      </c>
      <c r="EL48">
        <f>VLOOKUP($A48,Sheet1!$A$6:$KT$35, Sheet1!EI$1, FALSE)</f>
        <v>20</v>
      </c>
      <c r="EM48">
        <f>VLOOKUP($A48,Sheet1!$A$6:$KT$35, Sheet1!EJ$1, FALSE)</f>
        <v>79950</v>
      </c>
      <c r="EN48">
        <f>VLOOKUP($A48,Sheet1!$A$6:$KT$35, Sheet1!EK$1, FALSE)</f>
        <v>0</v>
      </c>
      <c r="EO48">
        <f>VLOOKUP($A48,Sheet1!$A$6:$KT$35, Sheet1!EL$1, FALSE)</f>
        <v>3</v>
      </c>
      <c r="EP48">
        <f>VLOOKUP($A48,Sheet1!$A$6:$KT$35, Sheet1!EM$1, FALSE)</f>
        <v>12500</v>
      </c>
      <c r="EQ48">
        <f>VLOOKUP($A48,Sheet1!$A$6:$KT$35, Sheet1!EN$1, FALSE)</f>
        <v>0</v>
      </c>
      <c r="ER48">
        <f>VLOOKUP($A48,Sheet1!$A$6:$KT$35, Sheet1!EO$1, FALSE)</f>
        <v>6</v>
      </c>
      <c r="ES48">
        <f>VLOOKUP($A48,Sheet1!$A$6:$KT$35, Sheet1!EP$1, FALSE)</f>
        <v>41400</v>
      </c>
      <c r="ET48">
        <f>VLOOKUP($A48,Sheet1!$A$6:$KT$35, Sheet1!EQ$1, FALSE)</f>
        <v>0</v>
      </c>
      <c r="EU48">
        <f>VLOOKUP($A48,Sheet1!$A$6:$KT$35, Sheet1!ER$1, FALSE)</f>
        <v>143</v>
      </c>
      <c r="EV48">
        <f>VLOOKUP($A48,Sheet1!$A$6:$KT$35, Sheet1!ES$1, FALSE)</f>
        <v>1966950</v>
      </c>
      <c r="EW48">
        <f>VLOOKUP($A48,Sheet1!$A$6:$KT$35, Sheet1!ET$1, FALSE)</f>
        <v>0</v>
      </c>
      <c r="EX48">
        <f>VLOOKUP($A48,Sheet1!$A$6:$KT$35, Sheet1!EU$1, FALSE)</f>
        <v>21</v>
      </c>
      <c r="EY48">
        <f>VLOOKUP($A48,Sheet1!$A$6:$KT$35, Sheet1!EV$1, FALSE)</f>
        <v>69100</v>
      </c>
      <c r="EZ48">
        <f>VLOOKUP($A48,Sheet1!$A$6:$KT$35, Sheet1!EW$1, FALSE)</f>
        <v>0</v>
      </c>
      <c r="FA48">
        <f>VLOOKUP($A48,Sheet1!$A$6:$KT$35, Sheet1!EX$1, FALSE)</f>
        <v>19</v>
      </c>
      <c r="FB48">
        <f>VLOOKUP($A48,Sheet1!$A$6:$KT$35, Sheet1!EY$1, FALSE)</f>
        <v>45500</v>
      </c>
      <c r="FC48">
        <f>VLOOKUP($A48,Sheet1!$A$6:$KT$35, Sheet1!EZ$1, FALSE)</f>
        <v>0</v>
      </c>
      <c r="FD48">
        <f>VLOOKUP($A48,Sheet1!$A$6:$KT$35, Sheet1!FA$1, FALSE)</f>
        <v>212</v>
      </c>
      <c r="FE48">
        <f>VLOOKUP($A48,Sheet1!$A$6:$KT$35, Sheet1!FB$1, FALSE)</f>
        <v>2215400</v>
      </c>
      <c r="FF48">
        <f>VLOOKUP($A48,Sheet1!$A$6:$KT$35, Sheet1!FC$1, FALSE)</f>
        <v>0</v>
      </c>
      <c r="FG48">
        <f>VLOOKUP($A48,Sheet1!$A$6:$KT$35, Sheet1!FD$1, FALSE)</f>
        <v>0</v>
      </c>
      <c r="FH48">
        <f>VLOOKUP($A48,Sheet1!$A$6:$KT$35, Sheet1!FE$1, FALSE)</f>
        <v>0</v>
      </c>
      <c r="FI48">
        <f>VLOOKUP($A48,Sheet1!$A$6:$KT$35, Sheet1!FF$1, FALSE)</f>
        <v>0</v>
      </c>
      <c r="FJ48">
        <f>VLOOKUP($A48,Sheet1!$A$6:$KT$35, Sheet1!FG$1, FALSE)</f>
        <v>2</v>
      </c>
      <c r="FK48">
        <f>VLOOKUP($A48,Sheet1!$A$6:$KT$35, Sheet1!FH$1, FALSE)</f>
        <v>17200</v>
      </c>
      <c r="FL48">
        <f>VLOOKUP($A48,Sheet1!$A$6:$KT$35, Sheet1!FI$1, FALSE)</f>
        <v>0</v>
      </c>
      <c r="FM48">
        <f>VLOOKUP($A48,Sheet1!$A$6:$KT$35, Sheet1!FJ$1, FALSE)</f>
        <v>10</v>
      </c>
      <c r="FN48">
        <f>VLOOKUP($A48,Sheet1!$A$6:$KT$35, Sheet1!FK$1, FALSE)</f>
        <v>125850</v>
      </c>
      <c r="FO48">
        <f>VLOOKUP($A48,Sheet1!$A$6:$KT$35, Sheet1!FL$1, FALSE)</f>
        <v>0</v>
      </c>
      <c r="FP48">
        <f>VLOOKUP($A48,Sheet1!$A$6:$KT$35, Sheet1!FM$1, FALSE)</f>
        <v>0</v>
      </c>
      <c r="FQ48">
        <f>VLOOKUP($A48,Sheet1!$A$6:$KT$35, Sheet1!FN$1, FALSE)</f>
        <v>0</v>
      </c>
      <c r="FR48">
        <f>VLOOKUP($A48,Sheet1!$A$6:$KT$35, Sheet1!FO$1, FALSE)</f>
        <v>0</v>
      </c>
      <c r="FS48">
        <f>VLOOKUP($A48,Sheet1!$A$6:$KT$35, Sheet1!FP$1, FALSE)</f>
        <v>10</v>
      </c>
      <c r="FT48">
        <f>VLOOKUP($A48,Sheet1!$A$6:$KT$35, Sheet1!FQ$1, FALSE)</f>
        <v>66000</v>
      </c>
      <c r="FU48">
        <f>VLOOKUP($A48,Sheet1!$A$6:$KT$35, Sheet1!FR$1, FALSE)</f>
        <v>0</v>
      </c>
      <c r="FV48">
        <f>VLOOKUP($A48,Sheet1!$A$6:$KT$35, Sheet1!FS$1, FALSE)</f>
        <v>5</v>
      </c>
      <c r="FW48">
        <f>VLOOKUP($A48,Sheet1!$A$6:$KT$35, Sheet1!FT$1, FALSE)</f>
        <v>30000</v>
      </c>
      <c r="FX48">
        <f>VLOOKUP($A48,Sheet1!$A$6:$KT$35, Sheet1!FU$1, FALSE)</f>
        <v>0</v>
      </c>
      <c r="FY48">
        <f>VLOOKUP($A48,Sheet1!$A$6:$KT$35, Sheet1!FV$1, FALSE)</f>
        <v>0</v>
      </c>
      <c r="FZ48">
        <f>VLOOKUP($A48,Sheet1!$A$6:$KT$35, Sheet1!FW$1, FALSE)</f>
        <v>0</v>
      </c>
      <c r="GA48">
        <f>VLOOKUP($A48,Sheet1!$A$6:$KT$35, Sheet1!FX$1, FALSE)</f>
        <v>0</v>
      </c>
      <c r="GB48">
        <f>VLOOKUP($A48,Sheet1!$A$6:$KT$35, Sheet1!FY$1, FALSE)</f>
        <v>27</v>
      </c>
      <c r="GC48">
        <f>VLOOKUP($A48,Sheet1!$A$6:$KT$35, Sheet1!FZ$1, FALSE)</f>
        <v>239050</v>
      </c>
      <c r="GD48">
        <f>VLOOKUP($A48,Sheet1!$A$6:$KT$35, Sheet1!GA$1, FALSE)</f>
        <v>0</v>
      </c>
      <c r="GE48">
        <f>VLOOKUP($A48,Sheet1!$A$6:$KT$35, Sheet1!GB$1, FALSE)</f>
        <v>0</v>
      </c>
      <c r="GF48">
        <f>VLOOKUP($A48,Sheet1!$A$6:$KT$35, Sheet1!GC$1, FALSE)</f>
        <v>0</v>
      </c>
      <c r="GG48">
        <f>VLOOKUP($A48,Sheet1!$A$6:$KT$35, Sheet1!GD$1, FALSE)</f>
        <v>0</v>
      </c>
      <c r="GH48">
        <f>VLOOKUP($A48,Sheet1!$A$6:$KT$35, Sheet1!GE$1, FALSE)</f>
        <v>1</v>
      </c>
      <c r="GI48">
        <f>VLOOKUP($A48,Sheet1!$A$6:$KT$35, Sheet1!GF$1, FALSE)</f>
        <v>8100</v>
      </c>
      <c r="GJ48">
        <f>VLOOKUP($A48,Sheet1!$A$6:$KT$35, Sheet1!GG$1, FALSE)</f>
        <v>0</v>
      </c>
      <c r="GK48">
        <f>VLOOKUP($A48,Sheet1!$A$6:$KT$35, Sheet1!GH$1, FALSE)</f>
        <v>0</v>
      </c>
      <c r="GL48">
        <f>VLOOKUP($A48,Sheet1!$A$6:$KT$35, Sheet1!GI$1, FALSE)</f>
        <v>0</v>
      </c>
      <c r="GM48">
        <f>VLOOKUP($A48,Sheet1!$A$6:$KT$35, Sheet1!GJ$1, FALSE)</f>
        <v>0</v>
      </c>
      <c r="GN48">
        <f>VLOOKUP($A48,Sheet1!$A$6:$KT$35, Sheet1!GK$1, FALSE)</f>
        <v>1</v>
      </c>
      <c r="GO48">
        <f>VLOOKUP($A48,Sheet1!$A$6:$KT$35, Sheet1!GL$1, FALSE)</f>
        <v>8100</v>
      </c>
      <c r="GP48">
        <f>VLOOKUP($A48,Sheet1!$A$6:$KT$35, Sheet1!GM$1, FALSE)</f>
        <v>0</v>
      </c>
      <c r="GQ48">
        <f>VLOOKUP($A48,Sheet1!$A$6:$KT$35, Sheet1!GN$1, FALSE)</f>
        <v>0</v>
      </c>
      <c r="GR48">
        <f>VLOOKUP($A48,Sheet1!$A$6:$KT$35, Sheet1!GO$1, FALSE)</f>
        <v>0</v>
      </c>
      <c r="GS48">
        <f>VLOOKUP($A48,Sheet1!$A$6:$KT$35, Sheet1!GP$1, FALSE)</f>
        <v>0</v>
      </c>
      <c r="GT48">
        <f>VLOOKUP($A48,Sheet1!$A$6:$KT$35, Sheet1!GQ$1, FALSE)</f>
        <v>0</v>
      </c>
      <c r="GU48">
        <f>VLOOKUP($A48,Sheet1!$A$6:$KT$35, Sheet1!GR$1, FALSE)</f>
        <v>0</v>
      </c>
      <c r="GV48">
        <f>VLOOKUP($A48,Sheet1!$A$6:$KT$35, Sheet1!GS$1, FALSE)</f>
        <v>0</v>
      </c>
      <c r="GW48">
        <f>VLOOKUP($A48,Sheet1!$A$6:$KT$35, Sheet1!GT$1, FALSE)</f>
        <v>1</v>
      </c>
      <c r="GX48">
        <f>VLOOKUP($A48,Sheet1!$A$6:$KT$35, Sheet1!GU$1, FALSE)</f>
        <v>12900</v>
      </c>
      <c r="GY48">
        <f>VLOOKUP($A48,Sheet1!$A$6:$KT$35, Sheet1!GV$1, FALSE)</f>
        <v>0</v>
      </c>
      <c r="GZ48">
        <f>VLOOKUP($A48,Sheet1!$A$6:$KT$35, Sheet1!GW$1, FALSE)</f>
        <v>0</v>
      </c>
      <c r="HA48">
        <f>VLOOKUP($A48,Sheet1!$A$6:$KT$35, Sheet1!GX$1, FALSE)</f>
        <v>0</v>
      </c>
      <c r="HB48">
        <f>VLOOKUP($A48,Sheet1!$A$6:$KT$35, Sheet1!GY$1, FALSE)</f>
        <v>0</v>
      </c>
      <c r="HC48">
        <f>VLOOKUP($A48,Sheet1!$A$6:$KT$35, Sheet1!GZ$1, FALSE)</f>
        <v>1</v>
      </c>
      <c r="HD48">
        <f>VLOOKUP($A48,Sheet1!$A$6:$KT$35, Sheet1!HA$1, FALSE)</f>
        <v>6000</v>
      </c>
      <c r="HE48">
        <f>VLOOKUP($A48,Sheet1!$A$6:$KT$35, Sheet1!HB$1, FALSE)</f>
        <v>0</v>
      </c>
      <c r="HF48">
        <f>VLOOKUP($A48,Sheet1!$A$6:$KT$35, Sheet1!HC$1, FALSE)</f>
        <v>2</v>
      </c>
      <c r="HG48">
        <f>VLOOKUP($A48,Sheet1!$A$6:$KT$35, Sheet1!HD$1, FALSE)</f>
        <v>18900</v>
      </c>
      <c r="HH48">
        <f>VLOOKUP($A48,Sheet1!$A$6:$KT$35, Sheet1!HE$1, FALSE)</f>
        <v>0</v>
      </c>
      <c r="HI48">
        <f>VLOOKUP($A48,Sheet1!$A$6:$KT$35, Sheet1!HF$1, FALSE)</f>
        <v>2</v>
      </c>
      <c r="HJ48">
        <f>VLOOKUP($A48,Sheet1!$A$6:$KT$35, Sheet1!HG$1, FALSE)</f>
        <v>13800</v>
      </c>
      <c r="HK48">
        <f>VLOOKUP($A48,Sheet1!$A$6:$KT$35, Sheet1!HH$1, FALSE)</f>
        <v>0</v>
      </c>
      <c r="HL48">
        <f>VLOOKUP($A48,Sheet1!$A$6:$KT$35, Sheet1!HI$1, FALSE)</f>
        <v>82</v>
      </c>
      <c r="HM48">
        <f>VLOOKUP($A48,Sheet1!$A$6:$KT$35, Sheet1!HJ$1, FALSE)</f>
        <v>950900</v>
      </c>
      <c r="HN48">
        <f>VLOOKUP($A48,Sheet1!$A$6:$KT$35, Sheet1!HK$1, FALSE)</f>
        <v>0</v>
      </c>
      <c r="HO48">
        <f>VLOOKUP($A48,Sheet1!$A$6:$KT$35, Sheet1!HL$1, FALSE)</f>
        <v>84</v>
      </c>
      <c r="HP48">
        <f>VLOOKUP($A48,Sheet1!$A$6:$KT$35, Sheet1!HM$1, FALSE)</f>
        <v>964700</v>
      </c>
      <c r="HQ48">
        <f>VLOOKUP($A48,Sheet1!$A$6:$KT$35, Sheet1!HN$1, FALSE)</f>
        <v>0</v>
      </c>
      <c r="HR48">
        <f>VLOOKUP($A48,Sheet1!$A$6:$KT$35, Sheet1!HO$1, FALSE)</f>
        <v>0</v>
      </c>
      <c r="HS48">
        <f>VLOOKUP($A48,Sheet1!$A$6:$KT$35, Sheet1!HP$1, FALSE)</f>
        <v>0</v>
      </c>
      <c r="HT48">
        <f>VLOOKUP($A48,Sheet1!$A$6:$KT$35, Sheet1!HQ$1, FALSE)</f>
        <v>0</v>
      </c>
      <c r="HU48">
        <f>VLOOKUP($A48,Sheet1!$A$6:$KT$35, Sheet1!HR$1, FALSE)</f>
        <v>30</v>
      </c>
      <c r="HV48">
        <f>VLOOKUP($A48,Sheet1!$A$6:$KT$35, Sheet1!HS$1, FALSE)</f>
        <v>463500</v>
      </c>
      <c r="HW48">
        <f>VLOOKUP($A48,Sheet1!$A$6:$KT$35, Sheet1!HT$1, FALSE)</f>
        <v>0</v>
      </c>
      <c r="HX48">
        <f>VLOOKUP($A48,Sheet1!$A$6:$KT$35, Sheet1!HU$1, FALSE)</f>
        <v>0</v>
      </c>
      <c r="HY48">
        <f>VLOOKUP($A48,Sheet1!$A$6:$KT$35, Sheet1!HV$1, FALSE)</f>
        <v>0</v>
      </c>
      <c r="HZ48">
        <f>VLOOKUP($A48,Sheet1!$A$6:$KT$35, Sheet1!HW$1, FALSE)</f>
        <v>0</v>
      </c>
      <c r="IA48">
        <f>VLOOKUP($A48,Sheet1!$A$6:$KT$35, Sheet1!HX$1, FALSE)</f>
        <v>0</v>
      </c>
      <c r="IB48">
        <f>VLOOKUP($A48,Sheet1!$A$6:$KT$35, Sheet1!HY$1, FALSE)</f>
        <v>0</v>
      </c>
      <c r="IC48">
        <f>VLOOKUP($A48,Sheet1!$A$6:$KT$35, Sheet1!HZ$1, FALSE)</f>
        <v>0</v>
      </c>
      <c r="ID48">
        <f>VLOOKUP($A48,Sheet1!$A$6:$KT$35, Sheet1!IA$1, FALSE)</f>
        <v>6</v>
      </c>
      <c r="IE48">
        <f>VLOOKUP($A48,Sheet1!$A$6:$KT$35, Sheet1!IB$1, FALSE)</f>
        <v>36000</v>
      </c>
      <c r="IF48">
        <f>VLOOKUP($A48,Sheet1!$A$6:$KT$35, Sheet1!IC$1, FALSE)</f>
        <v>0</v>
      </c>
      <c r="IG48">
        <f>VLOOKUP($A48,Sheet1!$A$6:$KT$35, Sheet1!ID$1, FALSE)</f>
        <v>0</v>
      </c>
      <c r="IH48">
        <f>VLOOKUP($A48,Sheet1!$A$6:$KT$35, Sheet1!IE$1, FALSE)</f>
        <v>0</v>
      </c>
      <c r="II48">
        <f>VLOOKUP($A48,Sheet1!$A$6:$KT$35, Sheet1!IF$1, FALSE)</f>
        <v>0</v>
      </c>
      <c r="IJ48">
        <f>VLOOKUP($A48,Sheet1!$A$6:$KT$35, Sheet1!IG$1, FALSE)</f>
        <v>95</v>
      </c>
      <c r="IK48">
        <f>VLOOKUP($A48,Sheet1!$A$6:$KT$35, Sheet1!IH$1, FALSE)</f>
        <v>1276200</v>
      </c>
      <c r="IL48">
        <f>VLOOKUP($A48,Sheet1!$A$6:$KT$35, Sheet1!II$1, FALSE)</f>
        <v>0</v>
      </c>
      <c r="IM48">
        <f>VLOOKUP($A48,Sheet1!$A$6:$KT$35, Sheet1!IJ$1, FALSE)</f>
        <v>0</v>
      </c>
      <c r="IN48">
        <f>VLOOKUP($A48,Sheet1!$A$6:$KT$35, Sheet1!IK$1, FALSE)</f>
        <v>0</v>
      </c>
      <c r="IO48">
        <f>VLOOKUP($A48,Sheet1!$A$6:$KT$35, Sheet1!IL$1, FALSE)</f>
        <v>0</v>
      </c>
      <c r="IP48">
        <f>VLOOKUP($A48,Sheet1!$A$6:$KT$35, Sheet1!IM$1, FALSE)</f>
        <v>3</v>
      </c>
      <c r="IQ48">
        <f>VLOOKUP($A48,Sheet1!$A$6:$KT$35, Sheet1!IN$1, FALSE)</f>
        <v>14700</v>
      </c>
      <c r="IR48">
        <f>VLOOKUP($A48,Sheet1!$A$6:$KT$35, Sheet1!IO$1, FALSE)</f>
        <v>0</v>
      </c>
      <c r="IS48">
        <f>VLOOKUP($A48,Sheet1!$A$6:$KT$35, Sheet1!IP$1, FALSE)</f>
        <v>0</v>
      </c>
      <c r="IT48">
        <f>VLOOKUP($A48,Sheet1!$A$6:$KT$35, Sheet1!IQ$1, FALSE)</f>
        <v>0</v>
      </c>
      <c r="IU48">
        <f>VLOOKUP($A48,Sheet1!$A$6:$KT$35, Sheet1!IR$1, FALSE)</f>
        <v>0</v>
      </c>
      <c r="IV48">
        <f>VLOOKUP($A48,Sheet1!$A$6:$KT$35, Sheet1!IS$1, FALSE)</f>
        <v>63</v>
      </c>
      <c r="IW48">
        <f>VLOOKUP($A48,Sheet1!$A$6:$KT$35, Sheet1!IT$1, FALSE)</f>
        <v>691700</v>
      </c>
      <c r="IX48">
        <f>VLOOKUP($A48,Sheet1!$A$6:$KT$35, Sheet1!IU$1, FALSE)</f>
        <v>0</v>
      </c>
      <c r="IY48">
        <f>VLOOKUP($A48,Sheet1!$A$6:$KT$35, Sheet1!IV$1, FALSE)</f>
        <v>0</v>
      </c>
      <c r="IZ48">
        <f>VLOOKUP($A48,Sheet1!$A$6:$KT$35, Sheet1!IW$1, FALSE)</f>
        <v>0</v>
      </c>
      <c r="JA48">
        <f>VLOOKUP($A48,Sheet1!$A$6:$KT$35, Sheet1!IX$1, FALSE)</f>
        <v>0</v>
      </c>
      <c r="JB48">
        <f>VLOOKUP($A48,Sheet1!$A$6:$KT$35, Sheet1!IY$1, FALSE)</f>
        <v>36</v>
      </c>
      <c r="JC48">
        <f>VLOOKUP($A48,Sheet1!$A$6:$KT$35, Sheet1!IZ$1, FALSE)</f>
        <v>226400</v>
      </c>
      <c r="JD48">
        <f>VLOOKUP($A48,Sheet1!$A$6:$KT$35, Sheet1!JA$1, FALSE)</f>
        <v>0</v>
      </c>
      <c r="JE48">
        <f>VLOOKUP($A48,Sheet1!$A$6:$KT$35, Sheet1!JB$1, FALSE)</f>
        <v>0</v>
      </c>
      <c r="JF48">
        <f>VLOOKUP($A48,Sheet1!$A$6:$KT$35, Sheet1!JC$1, FALSE)</f>
        <v>0</v>
      </c>
      <c r="JG48">
        <f>VLOOKUP($A48,Sheet1!$A$6:$KT$35, Sheet1!JD$1, FALSE)</f>
        <v>0</v>
      </c>
      <c r="JH48">
        <f>VLOOKUP($A48,Sheet1!$A$6:$KT$35, Sheet1!JE$1, FALSE)</f>
        <v>2</v>
      </c>
      <c r="JI48">
        <f>VLOOKUP($A48,Sheet1!$A$6:$KT$35, Sheet1!JF$1, FALSE)</f>
        <v>7400</v>
      </c>
      <c r="JJ48">
        <f>VLOOKUP($A48,Sheet1!$A$6:$KT$35, Sheet1!JG$1, FALSE)</f>
        <v>0</v>
      </c>
      <c r="JK48">
        <f>VLOOKUP($A48,Sheet1!$A$6:$KT$35, Sheet1!JH$1, FALSE)</f>
        <v>0</v>
      </c>
      <c r="JL48">
        <f>VLOOKUP($A48,Sheet1!$A$6:$KT$35, Sheet1!JI$1, FALSE)</f>
        <v>0</v>
      </c>
      <c r="JM48">
        <f>VLOOKUP($A48,Sheet1!$A$6:$KT$35, Sheet1!JJ$1, FALSE)</f>
        <v>0</v>
      </c>
      <c r="JN48">
        <f>VLOOKUP($A48,Sheet1!$A$6:$KT$35, Sheet1!JK$1, FALSE)</f>
        <v>0</v>
      </c>
      <c r="JO48">
        <f>VLOOKUP($A48,Sheet1!$A$6:$KT$35, Sheet1!JL$1, FALSE)</f>
        <v>0</v>
      </c>
      <c r="JP48">
        <f>VLOOKUP($A48,Sheet1!$A$6:$KT$35, Sheet1!JM$1, FALSE)</f>
        <v>0</v>
      </c>
      <c r="JQ48">
        <f>VLOOKUP($A48,Sheet1!$A$6:$KT$35, Sheet1!JN$1, FALSE)</f>
        <v>1</v>
      </c>
      <c r="JR48">
        <f>VLOOKUP($A48,Sheet1!$A$6:$KT$35, Sheet1!JO$1, FALSE)</f>
        <v>7400</v>
      </c>
      <c r="JS48">
        <f>VLOOKUP($A48,Sheet1!$A$6:$KT$35, Sheet1!JP$1, FALSE)</f>
        <v>0</v>
      </c>
      <c r="JT48">
        <f>VLOOKUP($A48,Sheet1!$A$6:$KT$35, Sheet1!JQ$1, FALSE)</f>
        <v>3</v>
      </c>
      <c r="JU48">
        <f>VLOOKUP($A48,Sheet1!$A$6:$KT$35, Sheet1!JR$1, FALSE)</f>
        <v>15450</v>
      </c>
      <c r="JV48">
        <f>VLOOKUP($A48,Sheet1!$A$6:$KT$35, Sheet1!JS$1, FALSE)</f>
        <v>0</v>
      </c>
      <c r="JW48">
        <f>VLOOKUP($A48,Sheet1!$A$6:$KT$35, Sheet1!JT$1, FALSE)</f>
        <v>0</v>
      </c>
      <c r="JX48">
        <f>VLOOKUP($A48,Sheet1!$A$6:$KT$35, Sheet1!JU$1, FALSE)</f>
        <v>0</v>
      </c>
      <c r="JY48">
        <f>VLOOKUP($A48,Sheet1!$A$6:$KT$35, Sheet1!JV$1, FALSE)</f>
        <v>0</v>
      </c>
      <c r="JZ48">
        <f>VLOOKUP($A48,Sheet1!$A$6:$KT$35, Sheet1!JW$1, FALSE)</f>
        <v>0</v>
      </c>
      <c r="KA48">
        <f>VLOOKUP($A48,Sheet1!$A$6:$KT$35, Sheet1!JX$1, FALSE)</f>
        <v>0</v>
      </c>
      <c r="KB48">
        <f>VLOOKUP($A48,Sheet1!$A$6:$KT$35, Sheet1!JY$1, FALSE)</f>
        <v>0</v>
      </c>
      <c r="KC48">
        <f>VLOOKUP($A48,Sheet1!$A$6:$KT$35, Sheet1!JZ$1, FALSE)</f>
        <v>0</v>
      </c>
      <c r="KD48">
        <f>VLOOKUP($A48,Sheet1!$A$6:$KT$35, Sheet1!KA$1, FALSE)</f>
        <v>0</v>
      </c>
      <c r="KE48">
        <f>VLOOKUP($A48,Sheet1!$A$6:$KT$35, Sheet1!KB$1, FALSE)</f>
        <v>0</v>
      </c>
      <c r="KF48">
        <f>VLOOKUP($A48,Sheet1!$A$6:$KT$35, Sheet1!KC$1, FALSE)</f>
        <v>239</v>
      </c>
      <c r="KG48">
        <f>VLOOKUP($A48,Sheet1!$A$6:$KT$35, Sheet1!KD$1, FALSE)</f>
        <v>2738750</v>
      </c>
      <c r="KH48">
        <f>VLOOKUP($A48,Sheet1!$A$6:$KT$35, Sheet1!KE$1, FALSE)</f>
        <v>0</v>
      </c>
      <c r="KI48">
        <f>VLOOKUP($A48,Sheet1!$A$6:$KT$35, Sheet1!KF$1, FALSE)</f>
        <v>0</v>
      </c>
      <c r="KJ48">
        <f>VLOOKUP($A48,Sheet1!$A$6:$KT$35, Sheet1!KG$1, FALSE)</f>
        <v>0</v>
      </c>
      <c r="KK48">
        <f>VLOOKUP($A48,Sheet1!$A$6:$KT$35, Sheet1!KH$1, FALSE)</f>
        <v>0</v>
      </c>
      <c r="KL48">
        <f>VLOOKUP($A48,Sheet1!$A$6:$KT$35, Sheet1!KI$1, FALSE)</f>
        <v>2</v>
      </c>
      <c r="KM48">
        <f>VLOOKUP($A48,Sheet1!$A$6:$KT$35, Sheet1!KJ$1, FALSE)</f>
        <v>13300</v>
      </c>
      <c r="KN48">
        <f>VLOOKUP($A48,Sheet1!$A$6:$KT$35, Sheet1!KK$1, FALSE)</f>
        <v>0</v>
      </c>
      <c r="KO48">
        <f>VLOOKUP($A48,Sheet1!$A$6:$KT$35, Sheet1!KL$1, FALSE)</f>
        <v>29</v>
      </c>
      <c r="KP48">
        <f>VLOOKUP($A48,Sheet1!$A$6:$KT$35, Sheet1!KM$1, FALSE)</f>
        <v>296950</v>
      </c>
      <c r="KQ48">
        <f>VLOOKUP($A48,Sheet1!$A$6:$KT$35, Sheet1!KN$1, FALSE)</f>
        <v>0</v>
      </c>
      <c r="KR48">
        <f>VLOOKUP($A48,Sheet1!$A$6:$KT$35, Sheet1!KO$1, FALSE)</f>
        <v>3</v>
      </c>
      <c r="KS48">
        <f>VLOOKUP($A48,Sheet1!$A$6:$KT$35, Sheet1!KP$1, FALSE)</f>
        <v>14700</v>
      </c>
      <c r="KT48">
        <f>VLOOKUP($A48,Sheet1!$A$6:$KT$35, Sheet1!KQ$1, FALSE)</f>
        <v>0</v>
      </c>
      <c r="KU48">
        <f>VLOOKUP($A48,Sheet1!$A$6:$KT$35, Sheet1!KR$1, FALSE)</f>
        <v>7</v>
      </c>
      <c r="KV48">
        <f>VLOOKUP($A48,Sheet1!$A$6:$KT$35, Sheet1!KS$1, FALSE)</f>
        <v>46200</v>
      </c>
      <c r="KW48">
        <f>VLOOKUP($A48,Sheet1!$A$6:$KT$35, Sheet1!KT$1, FALSE)</f>
        <v>0</v>
      </c>
      <c r="KX48">
        <f>VLOOKUP($A48,Sheet1!$A$6:$MD$35, Sheet1!KU$1, FALSE)</f>
        <v>41</v>
      </c>
      <c r="KY48">
        <f>VLOOKUP($A48,Sheet1!$A$6:$MD$35, Sheet1!KV$1, FALSE)</f>
        <v>371150</v>
      </c>
      <c r="KZ48">
        <f>VLOOKUP($A48,Sheet1!$A$6:$MD$35, Sheet1!KW$1, FALSE)</f>
        <v>0</v>
      </c>
      <c r="LA48">
        <f>VLOOKUP($A48,Sheet1!$A$6:$MD$35, Sheet1!KX$1, FALSE)</f>
        <v>3</v>
      </c>
      <c r="LB48">
        <f>VLOOKUP($A48,Sheet1!$A$6:$MD$35, Sheet1!KY$1, FALSE)</f>
        <v>18000</v>
      </c>
      <c r="LC48">
        <f>VLOOKUP($A48,Sheet1!$A$6:$MD$35, Sheet1!KZ$1, FALSE)</f>
        <v>0</v>
      </c>
      <c r="LD48">
        <f>VLOOKUP($A48,Sheet1!$A$6:$MD$35, Sheet1!LA$1, FALSE)</f>
        <v>51</v>
      </c>
      <c r="LE48">
        <f>VLOOKUP($A48,Sheet1!$A$6:$MD$35, Sheet1!LB$1, FALSE)</f>
        <v>548000</v>
      </c>
      <c r="LF48">
        <f>VLOOKUP($A48,Sheet1!$A$6:$MD$35, Sheet1!LC$1, FALSE)</f>
        <v>0</v>
      </c>
      <c r="LG48">
        <f>VLOOKUP($A48,Sheet1!$A$6:$MD$35, Sheet1!LD$1, FALSE)</f>
        <v>15</v>
      </c>
      <c r="LH48">
        <f>VLOOKUP($A48,Sheet1!$A$6:$MD$35, Sheet1!LE$1, FALSE)</f>
        <v>73500</v>
      </c>
      <c r="LI48">
        <f>VLOOKUP($A48,Sheet1!$A$6:$MD$35, Sheet1!LF$1, FALSE)</f>
        <v>0</v>
      </c>
      <c r="LJ48">
        <f>VLOOKUP($A48,Sheet1!$A$6:$MD$35, Sheet1!LG$1, FALSE)</f>
        <v>0</v>
      </c>
      <c r="LK48">
        <f>VLOOKUP($A48,Sheet1!$A$6:$MD$35, Sheet1!LH$1, FALSE)</f>
        <v>0</v>
      </c>
      <c r="LL48">
        <f>VLOOKUP($A48,Sheet1!$A$6:$MD$35, Sheet1!LI$1, FALSE)</f>
        <v>0</v>
      </c>
      <c r="LM48">
        <f>VLOOKUP($A48,Sheet1!$A$6:$MD$35, Sheet1!LJ$1, FALSE)</f>
        <v>1</v>
      </c>
      <c r="LN48">
        <f>VLOOKUP($A48,Sheet1!$A$6:$MD$35, Sheet1!LK$1, FALSE)</f>
        <v>7200</v>
      </c>
      <c r="LO48">
        <f>VLOOKUP($A48,Sheet1!$A$6:$MD$35, Sheet1!LL$1, FALSE)</f>
        <v>0</v>
      </c>
      <c r="LP48">
        <f>VLOOKUP($A48,Sheet1!$A$6:$MD$35, Sheet1!LM$1, FALSE)</f>
        <v>20</v>
      </c>
      <c r="LQ48">
        <f>VLOOKUP($A48,Sheet1!$A$6:$MD$35, Sheet1!LN$1, FALSE)</f>
        <v>120000</v>
      </c>
      <c r="LR48">
        <f>VLOOKUP($A48,Sheet1!$A$6:$MD$35, Sheet1!LO$1, FALSE)</f>
        <v>0</v>
      </c>
      <c r="LS48">
        <f>VLOOKUP($A48,Sheet1!$A$6:$MD$35, Sheet1!LP$1, FALSE)</f>
        <v>2</v>
      </c>
      <c r="LT48">
        <f>VLOOKUP($A48,Sheet1!$A$6:$MD$35, Sheet1!LQ$1, FALSE)</f>
        <v>14800</v>
      </c>
      <c r="LU48">
        <f>VLOOKUP($A48,Sheet1!$A$6:$MD$35, Sheet1!LR$1, FALSE)</f>
        <v>0</v>
      </c>
      <c r="LV48">
        <f>VLOOKUP($A48,Sheet1!$A$6:$MD$35, Sheet1!LS$1, FALSE)</f>
        <v>1</v>
      </c>
      <c r="LW48">
        <f>VLOOKUP($A48,Sheet1!$A$6:$MD$35, Sheet1!LT$1, FALSE)</f>
        <v>5700</v>
      </c>
      <c r="LX48">
        <f>VLOOKUP($A48,Sheet1!$A$6:$MD$35, Sheet1!LU$1, FALSE)</f>
        <v>0</v>
      </c>
      <c r="LY48">
        <f>VLOOKUP($A48,Sheet1!$A$6:$MD$35, Sheet1!LV$1, FALSE)</f>
        <v>15</v>
      </c>
      <c r="LZ48">
        <f>VLOOKUP($A48,Sheet1!$A$6:$MD$35, Sheet1!LW$1, FALSE)</f>
        <v>78450</v>
      </c>
      <c r="MA48">
        <f>VLOOKUP($A48,Sheet1!$A$6:$MD$35, Sheet1!LX$1, FALSE)</f>
        <v>0</v>
      </c>
      <c r="MB48">
        <f>VLOOKUP($A48,Sheet1!$A$6:$MD$35, Sheet1!LY$1, FALSE)</f>
        <v>0</v>
      </c>
      <c r="MC48">
        <f>VLOOKUP($A48,Sheet1!$A$6:$MD$35, Sheet1!LZ$1, FALSE)</f>
        <v>0</v>
      </c>
      <c r="MD48">
        <f>VLOOKUP($A48,Sheet1!$A$6:$MD$35, Sheet1!MA$1, FALSE)</f>
        <v>0</v>
      </c>
      <c r="ME48">
        <f>VLOOKUP($A48,Sheet1!$A$6:$MD$35, Sheet1!MB$1, FALSE)</f>
        <v>108</v>
      </c>
      <c r="MF48">
        <f>VLOOKUP($A48,Sheet1!$A$6:$MD$35, Sheet1!MC$1, FALSE)</f>
        <v>865650</v>
      </c>
      <c r="MG48">
        <f>VLOOKUP($A48,Sheet1!$A$6:$MD$35, Sheet1!MD$1, FALSE)</f>
        <v>0</v>
      </c>
    </row>
    <row r="49" spans="1:345" x14ac:dyDescent="0.2">
      <c r="A49" t="str">
        <f t="shared" si="0"/>
        <v>2023_10</v>
      </c>
      <c r="B49" s="3">
        <v>2023</v>
      </c>
      <c r="C49" s="3">
        <v>10</v>
      </c>
      <c r="D49">
        <v>39</v>
      </c>
      <c r="E49">
        <v>1</v>
      </c>
      <c r="F49" s="6">
        <v>3.2258064516129031E-2</v>
      </c>
      <c r="G49">
        <f>VLOOKUP($A49,Sheet1!$A$6:$KT$35, Sheet1!D$1, FALSE)</f>
        <v>0</v>
      </c>
      <c r="H49">
        <f>VLOOKUP($A49,Sheet1!$A$6:$KT$35, Sheet1!E$1, FALSE)</f>
        <v>0</v>
      </c>
      <c r="I49">
        <f>VLOOKUP($A49,Sheet1!$A$6:$KT$35, Sheet1!F$1, FALSE)</f>
        <v>0</v>
      </c>
      <c r="J49">
        <f>VLOOKUP($A49,Sheet1!$A$6:$KT$35, Sheet1!G$1, FALSE)</f>
        <v>0</v>
      </c>
      <c r="K49">
        <f>VLOOKUP($A49,Sheet1!$A$6:$KT$35, Sheet1!H$1, FALSE)</f>
        <v>0</v>
      </c>
      <c r="L49">
        <f>VLOOKUP($A49,Sheet1!$A$6:$KT$35, Sheet1!I$1, FALSE)</f>
        <v>0</v>
      </c>
      <c r="M49">
        <f>VLOOKUP($A49,Sheet1!$A$6:$KT$35, Sheet1!J$1, FALSE)</f>
        <v>0</v>
      </c>
      <c r="N49">
        <f>VLOOKUP($A49,Sheet1!$A$6:$KT$35, Sheet1!K$1, FALSE)</f>
        <v>0</v>
      </c>
      <c r="O49">
        <f>VLOOKUP($A49,Sheet1!$A$6:$KT$35, Sheet1!L$1, FALSE)</f>
        <v>0</v>
      </c>
      <c r="P49">
        <f>VLOOKUP($A49,Sheet1!$A$6:$KT$35, Sheet1!M$1, FALSE)</f>
        <v>0</v>
      </c>
      <c r="Q49">
        <f>VLOOKUP($A49,Sheet1!$A$6:$KT$35, Sheet1!N$1, FALSE)</f>
        <v>0</v>
      </c>
      <c r="R49">
        <f>VLOOKUP($A49,Sheet1!$A$6:$KT$35, Sheet1!O$1, FALSE)</f>
        <v>0</v>
      </c>
      <c r="S49">
        <f>VLOOKUP($A49,Sheet1!$A$6:$KT$35, Sheet1!P$1, FALSE)</f>
        <v>2</v>
      </c>
      <c r="T49">
        <f>VLOOKUP($A49,Sheet1!$A$6:$KT$35, Sheet1!Q$1, FALSE)</f>
        <v>22300</v>
      </c>
      <c r="U49">
        <f>VLOOKUP($A49,Sheet1!$A$6:$KT$35, Sheet1!R$1, FALSE)</f>
        <v>0</v>
      </c>
      <c r="V49">
        <f>VLOOKUP($A49,Sheet1!$A$6:$KT$35, Sheet1!S$1, FALSE)</f>
        <v>0</v>
      </c>
      <c r="W49">
        <f>VLOOKUP($A49,Sheet1!$A$6:$KT$35, Sheet1!T$1, FALSE)</f>
        <v>0</v>
      </c>
      <c r="X49">
        <f>VLOOKUP($A49,Sheet1!$A$6:$KT$35, Sheet1!U$1, FALSE)</f>
        <v>0</v>
      </c>
      <c r="Y49">
        <f>VLOOKUP($A49,Sheet1!$A$6:$KT$35, Sheet1!V$1, FALSE)</f>
        <v>6</v>
      </c>
      <c r="Z49">
        <f>VLOOKUP($A49,Sheet1!$A$6:$KT$35, Sheet1!W$1, FALSE)</f>
        <v>39500</v>
      </c>
      <c r="AA49">
        <f>VLOOKUP($A49,Sheet1!$A$6:$KT$35, Sheet1!X$1, FALSE)</f>
        <v>0</v>
      </c>
      <c r="AB49">
        <f>VLOOKUP($A49,Sheet1!$A$6:$KT$35, Sheet1!Y$1, FALSE)</f>
        <v>0</v>
      </c>
      <c r="AC49">
        <f>VLOOKUP($A49,Sheet1!$A$6:$KT$35, Sheet1!Z$1, FALSE)</f>
        <v>0</v>
      </c>
      <c r="AD49">
        <f>VLOOKUP($A49,Sheet1!$A$6:$KT$35, Sheet1!AA$1, FALSE)</f>
        <v>0</v>
      </c>
      <c r="AE49">
        <f>VLOOKUP($A49,Sheet1!$A$6:$KT$35, Sheet1!AB$1, FALSE)</f>
        <v>0</v>
      </c>
      <c r="AF49">
        <f>VLOOKUP($A49,Sheet1!$A$6:$KT$35, Sheet1!AC$1, FALSE)</f>
        <v>0</v>
      </c>
      <c r="AG49">
        <f>VLOOKUP($A49,Sheet1!$A$6:$KT$35, Sheet1!AD$1, FALSE)</f>
        <v>0</v>
      </c>
      <c r="AH49">
        <f>VLOOKUP($A49,Sheet1!$A$6:$KT$35, Sheet1!AE$1, FALSE)</f>
        <v>2</v>
      </c>
      <c r="AI49">
        <f>VLOOKUP($A49,Sheet1!$A$6:$KT$35, Sheet1!AF$1, FALSE)</f>
        <v>13100</v>
      </c>
      <c r="AJ49">
        <f>VLOOKUP($A49,Sheet1!$A$6:$KT$35, Sheet1!AG$1, FALSE)</f>
        <v>0</v>
      </c>
      <c r="AK49">
        <f>VLOOKUP($A49,Sheet1!$A$6:$KT$35, Sheet1!AH$1, FALSE)</f>
        <v>0</v>
      </c>
      <c r="AL49">
        <f>VLOOKUP($A49,Sheet1!$A$6:$KT$35, Sheet1!AI$1, FALSE)</f>
        <v>0</v>
      </c>
      <c r="AM49">
        <f>VLOOKUP($A49,Sheet1!$A$6:$KT$35, Sheet1!AJ$1, FALSE)</f>
        <v>0</v>
      </c>
      <c r="AN49">
        <f>VLOOKUP($A49,Sheet1!$A$6:$KT$35, Sheet1!AK$1, FALSE)</f>
        <v>1</v>
      </c>
      <c r="AO49">
        <f>VLOOKUP($A49,Sheet1!$A$6:$KT$35, Sheet1!AL$1, FALSE)</f>
        <v>7750</v>
      </c>
      <c r="AP49">
        <f>VLOOKUP($A49,Sheet1!$A$6:$KT$35, Sheet1!AM$1, FALSE)</f>
        <v>0</v>
      </c>
      <c r="AQ49">
        <f>VLOOKUP($A49,Sheet1!$A$6:$KT$35, Sheet1!AN$1, FALSE)</f>
        <v>1</v>
      </c>
      <c r="AR49">
        <f>VLOOKUP($A49,Sheet1!$A$6:$KT$35, Sheet1!AO$1, FALSE)</f>
        <v>1900</v>
      </c>
      <c r="AS49">
        <f>VLOOKUP($A49,Sheet1!$A$6:$KT$35, Sheet1!AP$1, FALSE)</f>
        <v>0</v>
      </c>
      <c r="AT49">
        <f>VLOOKUP($A49,Sheet1!$A$6:$KT$35, Sheet1!AQ$1, FALSE)</f>
        <v>7</v>
      </c>
      <c r="AU49">
        <f>VLOOKUP($A49,Sheet1!$A$6:$KT$35, Sheet1!AR$1, FALSE)</f>
        <v>42000</v>
      </c>
      <c r="AV49">
        <f>VLOOKUP($A49,Sheet1!$A$6:$KT$35, Sheet1!AS$1, FALSE)</f>
        <v>0</v>
      </c>
      <c r="AW49">
        <f>VLOOKUP($A49,Sheet1!$A$6:$KT$35, Sheet1!AT$1, FALSE)</f>
        <v>0</v>
      </c>
      <c r="AX49">
        <f>VLOOKUP($A49,Sheet1!$A$6:$KT$35, Sheet1!AU$1, FALSE)</f>
        <v>0</v>
      </c>
      <c r="AY49">
        <f>VLOOKUP($A49,Sheet1!$A$6:$KT$35, Sheet1!AV$1, FALSE)</f>
        <v>0</v>
      </c>
      <c r="AZ49">
        <f>VLOOKUP($A49,Sheet1!$A$6:$KT$35, Sheet1!AW$1, FALSE)</f>
        <v>19</v>
      </c>
      <c r="BA49">
        <f>VLOOKUP($A49,Sheet1!$A$6:$KT$35, Sheet1!AX$1, FALSE)</f>
        <v>126550</v>
      </c>
      <c r="BB49">
        <f>VLOOKUP($A49,Sheet1!$A$6:$KT$35, Sheet1!AY$1, FALSE)</f>
        <v>0</v>
      </c>
      <c r="BC49">
        <f>VLOOKUP($A49,Sheet1!$A$6:$KT$35, Sheet1!AZ$1, FALSE)</f>
        <v>1</v>
      </c>
      <c r="BD49">
        <f>VLOOKUP($A49,Sheet1!$A$6:$KT$35, Sheet1!BA$1, FALSE)</f>
        <v>9450</v>
      </c>
      <c r="BE49">
        <f>VLOOKUP($A49,Sheet1!$A$6:$KT$35, Sheet1!BB$1, FALSE)</f>
        <v>0</v>
      </c>
      <c r="BF49">
        <f>VLOOKUP($A49,Sheet1!$A$6:$KT$35, Sheet1!BC$1, FALSE)</f>
        <v>3</v>
      </c>
      <c r="BG49">
        <f>VLOOKUP($A49,Sheet1!$A$6:$KT$35, Sheet1!BD$1, FALSE)</f>
        <v>17100</v>
      </c>
      <c r="BH49">
        <f>VLOOKUP($A49,Sheet1!$A$6:$KT$35, Sheet1!BE$1, FALSE)</f>
        <v>0</v>
      </c>
      <c r="BI49">
        <f>VLOOKUP($A49,Sheet1!$A$6:$KT$35, Sheet1!BF$1, FALSE)</f>
        <v>0</v>
      </c>
      <c r="BJ49">
        <f>VLOOKUP($A49,Sheet1!$A$6:$KT$35, Sheet1!BG$1, FALSE)</f>
        <v>0</v>
      </c>
      <c r="BK49">
        <f>VLOOKUP($A49,Sheet1!$A$6:$KT$35, Sheet1!BH$1, FALSE)</f>
        <v>0</v>
      </c>
      <c r="BL49">
        <f>VLOOKUP($A49,Sheet1!$A$6:$KT$35, Sheet1!BI$1, FALSE)</f>
        <v>1</v>
      </c>
      <c r="BM49">
        <f>VLOOKUP($A49,Sheet1!$A$6:$KT$35, Sheet1!BJ$1, FALSE)</f>
        <v>14600</v>
      </c>
      <c r="BN49">
        <f>VLOOKUP($A49,Sheet1!$A$6:$KT$35, Sheet1!BK$1, FALSE)</f>
        <v>0</v>
      </c>
      <c r="BO49">
        <f>VLOOKUP($A49,Sheet1!$A$6:$KT$35, Sheet1!BL$1, FALSE)</f>
        <v>0</v>
      </c>
      <c r="BP49">
        <f>VLOOKUP($A49,Sheet1!$A$6:$KT$35, Sheet1!BM$1, FALSE)</f>
        <v>0</v>
      </c>
      <c r="BQ49">
        <f>VLOOKUP($A49,Sheet1!$A$6:$KT$35, Sheet1!BN$1, FALSE)</f>
        <v>0</v>
      </c>
      <c r="BR49">
        <f>VLOOKUP($A49,Sheet1!$A$6:$KT$35, Sheet1!BO$1, FALSE)</f>
        <v>0</v>
      </c>
      <c r="BS49">
        <f>VLOOKUP($A49,Sheet1!$A$6:$KT$35, Sheet1!BP$1, FALSE)</f>
        <v>0</v>
      </c>
      <c r="BT49">
        <f>VLOOKUP($A49,Sheet1!$A$6:$KT$35, Sheet1!BQ$1, FALSE)</f>
        <v>0</v>
      </c>
      <c r="BU49">
        <f>VLOOKUP($A49,Sheet1!$A$6:$KT$35, Sheet1!BR$1, FALSE)</f>
        <v>0</v>
      </c>
      <c r="BV49">
        <f>VLOOKUP($A49,Sheet1!$A$6:$KT$35, Sheet1!BS$1, FALSE)</f>
        <v>0</v>
      </c>
      <c r="BW49">
        <f>VLOOKUP($A49,Sheet1!$A$6:$KT$35, Sheet1!BT$1, FALSE)</f>
        <v>0</v>
      </c>
      <c r="BX49">
        <f>VLOOKUP($A49,Sheet1!$A$6:$KT$35, Sheet1!BU$1, FALSE)</f>
        <v>5</v>
      </c>
      <c r="BY49">
        <f>VLOOKUP($A49,Sheet1!$A$6:$KT$35, Sheet1!BV$1, FALSE)</f>
        <v>41150</v>
      </c>
      <c r="BZ49">
        <f>VLOOKUP($A49,Sheet1!$A$6:$KT$35, Sheet1!BW$1, FALSE)</f>
        <v>0</v>
      </c>
      <c r="CA49">
        <f>VLOOKUP($A49,Sheet1!$A$6:$KT$35, Sheet1!BX$1, FALSE)</f>
        <v>5</v>
      </c>
      <c r="CB49">
        <f>VLOOKUP($A49,Sheet1!$A$6:$KT$35, Sheet1!BY$1, FALSE)</f>
        <v>27950</v>
      </c>
      <c r="CC49">
        <f>VLOOKUP($A49,Sheet1!$A$6:$KT$35, Sheet1!BZ$1, FALSE)</f>
        <v>0</v>
      </c>
      <c r="CD49">
        <f>VLOOKUP($A49,Sheet1!$A$6:$KT$35, Sheet1!CA$1, FALSE)</f>
        <v>0</v>
      </c>
      <c r="CE49">
        <f>VLOOKUP($A49,Sheet1!$A$6:$KT$35, Sheet1!CB$1, FALSE)</f>
        <v>0</v>
      </c>
      <c r="CF49">
        <f>VLOOKUP($A49,Sheet1!$A$6:$KT$35, Sheet1!CC$1, FALSE)</f>
        <v>0</v>
      </c>
      <c r="CG49">
        <f>VLOOKUP($A49,Sheet1!$A$6:$KT$35, Sheet1!CD$1, FALSE)</f>
        <v>43</v>
      </c>
      <c r="CH49">
        <f>VLOOKUP($A49,Sheet1!$A$6:$KT$35, Sheet1!CE$1, FALSE)</f>
        <v>500950</v>
      </c>
      <c r="CI49">
        <f>VLOOKUP($A49,Sheet1!$A$6:$KT$35, Sheet1!CF$1, FALSE)</f>
        <v>0</v>
      </c>
      <c r="CJ49">
        <f>VLOOKUP($A49,Sheet1!$A$6:$KT$35, Sheet1!CG$1, FALSE)</f>
        <v>0</v>
      </c>
      <c r="CK49">
        <f>VLOOKUP($A49,Sheet1!$A$6:$KT$35, Sheet1!CH$1, FALSE)</f>
        <v>0</v>
      </c>
      <c r="CL49">
        <f>VLOOKUP($A49,Sheet1!$A$6:$KT$35, Sheet1!CI$1, FALSE)</f>
        <v>0</v>
      </c>
      <c r="CM49">
        <f>VLOOKUP($A49,Sheet1!$A$6:$KT$35, Sheet1!CJ$1, FALSE)</f>
        <v>48</v>
      </c>
      <c r="CN49">
        <f>VLOOKUP($A49,Sheet1!$A$6:$KT$35, Sheet1!CK$1, FALSE)</f>
        <v>528900</v>
      </c>
      <c r="CO49">
        <f>VLOOKUP($A49,Sheet1!$A$6:$KT$35, Sheet1!CL$1, FALSE)</f>
        <v>0</v>
      </c>
      <c r="CP49">
        <f>VLOOKUP($A49,Sheet1!$A$6:$KT$35, Sheet1!CM$1, FALSE)</f>
        <v>0</v>
      </c>
      <c r="CQ49">
        <f>VLOOKUP($A49,Sheet1!$A$6:$KT$35, Sheet1!CN$1, FALSE)</f>
        <v>0</v>
      </c>
      <c r="CR49">
        <f>VLOOKUP($A49,Sheet1!$A$6:$KT$35, Sheet1!CO$1, FALSE)</f>
        <v>0</v>
      </c>
      <c r="CS49">
        <f>VLOOKUP($A49,Sheet1!$A$6:$KT$35, Sheet1!CP$1, FALSE)</f>
        <v>3</v>
      </c>
      <c r="CT49">
        <f>VLOOKUP($A49,Sheet1!$A$6:$KT$35, Sheet1!CQ$1, FALSE)</f>
        <v>28350</v>
      </c>
      <c r="CU49">
        <f>VLOOKUP($A49,Sheet1!$A$6:$KT$35, Sheet1!CR$1, FALSE)</f>
        <v>0</v>
      </c>
      <c r="CV49">
        <f>VLOOKUP($A49,Sheet1!$A$6:$KT$35, Sheet1!CS$1, FALSE)</f>
        <v>0</v>
      </c>
      <c r="CW49">
        <f>VLOOKUP($A49,Sheet1!$A$6:$KT$35, Sheet1!CT$1, FALSE)</f>
        <v>0</v>
      </c>
      <c r="CX49">
        <f>VLOOKUP($A49,Sheet1!$A$6:$KT$35, Sheet1!CU$1, FALSE)</f>
        <v>0</v>
      </c>
      <c r="CY49">
        <f>VLOOKUP($A49,Sheet1!$A$6:$KT$35, Sheet1!CV$1, FALSE)</f>
        <v>2</v>
      </c>
      <c r="CZ49">
        <f>VLOOKUP($A49,Sheet1!$A$6:$KT$35, Sheet1!CW$1, FALSE)</f>
        <v>13900</v>
      </c>
      <c r="DA49">
        <f>VLOOKUP($A49,Sheet1!$A$6:$KT$35, Sheet1!CX$1, FALSE)</f>
        <v>0</v>
      </c>
      <c r="DB49">
        <f>VLOOKUP($A49,Sheet1!$A$6:$KT$35, Sheet1!CY$1, FALSE)</f>
        <v>0</v>
      </c>
      <c r="DC49">
        <f>VLOOKUP($A49,Sheet1!$A$6:$KT$35, Sheet1!CZ$1, FALSE)</f>
        <v>0</v>
      </c>
      <c r="DD49">
        <f>VLOOKUP($A49,Sheet1!$A$6:$KT$35, Sheet1!DA$1, FALSE)</f>
        <v>0</v>
      </c>
      <c r="DE49">
        <f>VLOOKUP($A49,Sheet1!$A$6:$KT$35, Sheet1!DB$1, FALSE)</f>
        <v>49</v>
      </c>
      <c r="DF49">
        <f>VLOOKUP($A49,Sheet1!$A$6:$KT$35, Sheet1!DC$1, FALSE)</f>
        <v>666900</v>
      </c>
      <c r="DG49">
        <f>VLOOKUP($A49,Sheet1!$A$6:$KT$35, Sheet1!DD$1, FALSE)</f>
        <v>0</v>
      </c>
      <c r="DH49">
        <f>VLOOKUP($A49,Sheet1!$A$6:$KT$35, Sheet1!DE$1, FALSE)</f>
        <v>3</v>
      </c>
      <c r="DI49">
        <f>VLOOKUP($A49,Sheet1!$A$6:$KT$35, Sheet1!DF$1, FALSE)</f>
        <v>15450</v>
      </c>
      <c r="DJ49">
        <f>VLOOKUP($A49,Sheet1!$A$6:$KT$35, Sheet1!DG$1, FALSE)</f>
        <v>0</v>
      </c>
      <c r="DK49">
        <f>VLOOKUP($A49,Sheet1!$A$6:$KT$35, Sheet1!DH$1, FALSE)</f>
        <v>0</v>
      </c>
      <c r="DL49">
        <f>VLOOKUP($A49,Sheet1!$A$6:$KT$35, Sheet1!DI$1, FALSE)</f>
        <v>0</v>
      </c>
      <c r="DM49">
        <f>VLOOKUP($A49,Sheet1!$A$6:$KT$35, Sheet1!DJ$1, FALSE)</f>
        <v>0</v>
      </c>
      <c r="DN49">
        <f>VLOOKUP($A49,Sheet1!$A$6:$KT$35, Sheet1!DK$1, FALSE)</f>
        <v>10</v>
      </c>
      <c r="DO49">
        <f>VLOOKUP($A49,Sheet1!$A$6:$KT$35, Sheet1!DL$1, FALSE)</f>
        <v>60950</v>
      </c>
      <c r="DP49">
        <f>VLOOKUP($A49,Sheet1!$A$6:$KT$35, Sheet1!DM$1, FALSE)</f>
        <v>0</v>
      </c>
      <c r="DQ49">
        <f>VLOOKUP($A49,Sheet1!$A$6:$KT$35, Sheet1!DN$1, FALSE)</f>
        <v>0</v>
      </c>
      <c r="DR49">
        <f>VLOOKUP($A49,Sheet1!$A$6:$KT$35, Sheet1!DO$1, FALSE)</f>
        <v>0</v>
      </c>
      <c r="DS49">
        <f>VLOOKUP($A49,Sheet1!$A$6:$KT$35, Sheet1!DP$1, FALSE)</f>
        <v>0</v>
      </c>
      <c r="DT49">
        <f>VLOOKUP($A49,Sheet1!$A$6:$KT$35, Sheet1!DQ$1, FALSE)</f>
        <v>2</v>
      </c>
      <c r="DU49">
        <f>VLOOKUP($A49,Sheet1!$A$6:$KT$35, Sheet1!DR$1, FALSE)</f>
        <v>15600</v>
      </c>
      <c r="DV49">
        <f>VLOOKUP($A49,Sheet1!$A$6:$KT$35, Sheet1!DS$1, FALSE)</f>
        <v>0</v>
      </c>
      <c r="DW49">
        <f>VLOOKUP($A49,Sheet1!$A$6:$KT$35, Sheet1!DT$1, FALSE)</f>
        <v>2</v>
      </c>
      <c r="DX49">
        <f>VLOOKUP($A49,Sheet1!$A$6:$KT$35, Sheet1!DU$1, FALSE)</f>
        <v>13100</v>
      </c>
      <c r="DY49">
        <f>VLOOKUP($A49,Sheet1!$A$6:$KT$35, Sheet1!DV$1, FALSE)</f>
        <v>0</v>
      </c>
      <c r="DZ49">
        <f>VLOOKUP($A49,Sheet1!$A$6:$KT$35, Sheet1!DW$1, FALSE)</f>
        <v>0</v>
      </c>
      <c r="EA49">
        <f>VLOOKUP($A49,Sheet1!$A$6:$KT$35, Sheet1!DX$1, FALSE)</f>
        <v>0</v>
      </c>
      <c r="EB49">
        <f>VLOOKUP($A49,Sheet1!$A$6:$KT$35, Sheet1!DY$1, FALSE)</f>
        <v>0</v>
      </c>
      <c r="EC49">
        <f>VLOOKUP($A49,Sheet1!$A$6:$KT$35, Sheet1!DZ$1, FALSE)</f>
        <v>6</v>
      </c>
      <c r="ED49">
        <f>VLOOKUP($A49,Sheet1!$A$6:$KT$35, Sheet1!EA$1, FALSE)</f>
        <v>36000</v>
      </c>
      <c r="EE49">
        <f>VLOOKUP($A49,Sheet1!$A$6:$KT$35, Sheet1!EB$1, FALSE)</f>
        <v>0</v>
      </c>
      <c r="EF49">
        <f>VLOOKUP($A49,Sheet1!$A$6:$KT$35, Sheet1!EC$1, FALSE)</f>
        <v>0</v>
      </c>
      <c r="EG49">
        <f>VLOOKUP($A49,Sheet1!$A$6:$KT$35, Sheet1!ED$1, FALSE)</f>
        <v>0</v>
      </c>
      <c r="EH49">
        <f>VLOOKUP($A49,Sheet1!$A$6:$KT$35, Sheet1!EE$1, FALSE)</f>
        <v>0</v>
      </c>
      <c r="EI49">
        <f>VLOOKUP($A49,Sheet1!$A$6:$KT$35, Sheet1!EF$1, FALSE)</f>
        <v>77</v>
      </c>
      <c r="EJ49">
        <f>VLOOKUP($A49,Sheet1!$A$6:$KT$35, Sheet1!EG$1, FALSE)</f>
        <v>850250</v>
      </c>
      <c r="EK49">
        <f>VLOOKUP($A49,Sheet1!$A$6:$KT$35, Sheet1!EH$1, FALSE)</f>
        <v>0</v>
      </c>
      <c r="EL49">
        <f>VLOOKUP($A49,Sheet1!$A$6:$KT$35, Sheet1!EI$1, FALSE)</f>
        <v>17</v>
      </c>
      <c r="EM49">
        <f>VLOOKUP($A49,Sheet1!$A$6:$KT$35, Sheet1!EJ$1, FALSE)</f>
        <v>68500</v>
      </c>
      <c r="EN49">
        <f>VLOOKUP($A49,Sheet1!$A$6:$KT$35, Sheet1!EK$1, FALSE)</f>
        <v>0</v>
      </c>
      <c r="EO49">
        <f>VLOOKUP($A49,Sheet1!$A$6:$KT$35, Sheet1!EL$1, FALSE)</f>
        <v>2</v>
      </c>
      <c r="EP49">
        <f>VLOOKUP($A49,Sheet1!$A$6:$KT$35, Sheet1!EM$1, FALSE)</f>
        <v>8600</v>
      </c>
      <c r="EQ49">
        <f>VLOOKUP($A49,Sheet1!$A$6:$KT$35, Sheet1!EN$1, FALSE)</f>
        <v>0</v>
      </c>
      <c r="ER49">
        <f>VLOOKUP($A49,Sheet1!$A$6:$KT$35, Sheet1!EO$1, FALSE)</f>
        <v>3</v>
      </c>
      <c r="ES49">
        <f>VLOOKUP($A49,Sheet1!$A$6:$KT$35, Sheet1!EP$1, FALSE)</f>
        <v>20700</v>
      </c>
      <c r="ET49">
        <f>VLOOKUP($A49,Sheet1!$A$6:$KT$35, Sheet1!EQ$1, FALSE)</f>
        <v>0</v>
      </c>
      <c r="EU49">
        <f>VLOOKUP($A49,Sheet1!$A$6:$KT$35, Sheet1!ER$1, FALSE)</f>
        <v>114</v>
      </c>
      <c r="EV49">
        <f>VLOOKUP($A49,Sheet1!$A$6:$KT$35, Sheet1!ES$1, FALSE)</f>
        <v>1808950</v>
      </c>
      <c r="EW49">
        <f>VLOOKUP($A49,Sheet1!$A$6:$KT$35, Sheet1!ET$1, FALSE)</f>
        <v>0</v>
      </c>
      <c r="EX49">
        <f>VLOOKUP($A49,Sheet1!$A$6:$KT$35, Sheet1!EU$1, FALSE)</f>
        <v>21</v>
      </c>
      <c r="EY49">
        <f>VLOOKUP($A49,Sheet1!$A$6:$KT$35, Sheet1!EV$1, FALSE)</f>
        <v>73500</v>
      </c>
      <c r="EZ49">
        <f>VLOOKUP($A49,Sheet1!$A$6:$KT$35, Sheet1!EW$1, FALSE)</f>
        <v>0</v>
      </c>
      <c r="FA49">
        <f>VLOOKUP($A49,Sheet1!$A$6:$KT$35, Sheet1!EX$1, FALSE)</f>
        <v>21</v>
      </c>
      <c r="FB49">
        <f>VLOOKUP($A49,Sheet1!$A$6:$KT$35, Sheet1!EY$1, FALSE)</f>
        <v>63100</v>
      </c>
      <c r="FC49">
        <f>VLOOKUP($A49,Sheet1!$A$6:$KT$35, Sheet1!EZ$1, FALSE)</f>
        <v>0</v>
      </c>
      <c r="FD49">
        <f>VLOOKUP($A49,Sheet1!$A$6:$KT$35, Sheet1!FA$1, FALSE)</f>
        <v>178</v>
      </c>
      <c r="FE49">
        <f>VLOOKUP($A49,Sheet1!$A$6:$KT$35, Sheet1!FB$1, FALSE)</f>
        <v>2043350</v>
      </c>
      <c r="FF49">
        <f>VLOOKUP($A49,Sheet1!$A$6:$KT$35, Sheet1!FC$1, FALSE)</f>
        <v>0</v>
      </c>
      <c r="FG49">
        <f>VLOOKUP($A49,Sheet1!$A$6:$KT$35, Sheet1!FD$1, FALSE)</f>
        <v>1</v>
      </c>
      <c r="FH49">
        <f>VLOOKUP($A49,Sheet1!$A$6:$KT$35, Sheet1!FE$1, FALSE)</f>
        <v>15450</v>
      </c>
      <c r="FI49">
        <f>VLOOKUP($A49,Sheet1!$A$6:$KT$35, Sheet1!FF$1, FALSE)</f>
        <v>0</v>
      </c>
      <c r="FJ49">
        <f>VLOOKUP($A49,Sheet1!$A$6:$KT$35, Sheet1!FG$1, FALSE)</f>
        <v>2</v>
      </c>
      <c r="FK49">
        <f>VLOOKUP($A49,Sheet1!$A$6:$KT$35, Sheet1!FH$1, FALSE)</f>
        <v>17200</v>
      </c>
      <c r="FL49">
        <f>VLOOKUP($A49,Sheet1!$A$6:$KT$35, Sheet1!FI$1, FALSE)</f>
        <v>0</v>
      </c>
      <c r="FM49">
        <f>VLOOKUP($A49,Sheet1!$A$6:$KT$35, Sheet1!FJ$1, FALSE)</f>
        <v>10</v>
      </c>
      <c r="FN49">
        <f>VLOOKUP($A49,Sheet1!$A$6:$KT$35, Sheet1!FK$1, FALSE)</f>
        <v>149100</v>
      </c>
      <c r="FO49">
        <f>VLOOKUP($A49,Sheet1!$A$6:$KT$35, Sheet1!FL$1, FALSE)</f>
        <v>0</v>
      </c>
      <c r="FP49">
        <f>VLOOKUP($A49,Sheet1!$A$6:$KT$35, Sheet1!FM$1, FALSE)</f>
        <v>0</v>
      </c>
      <c r="FQ49">
        <f>VLOOKUP($A49,Sheet1!$A$6:$KT$35, Sheet1!FN$1, FALSE)</f>
        <v>0</v>
      </c>
      <c r="FR49">
        <f>VLOOKUP($A49,Sheet1!$A$6:$KT$35, Sheet1!FO$1, FALSE)</f>
        <v>0</v>
      </c>
      <c r="FS49">
        <f>VLOOKUP($A49,Sheet1!$A$6:$KT$35, Sheet1!FP$1, FALSE)</f>
        <v>10</v>
      </c>
      <c r="FT49">
        <f>VLOOKUP($A49,Sheet1!$A$6:$KT$35, Sheet1!FQ$1, FALSE)</f>
        <v>78000</v>
      </c>
      <c r="FU49">
        <f>VLOOKUP($A49,Sheet1!$A$6:$KT$35, Sheet1!FR$1, FALSE)</f>
        <v>0</v>
      </c>
      <c r="FV49">
        <f>VLOOKUP($A49,Sheet1!$A$6:$KT$35, Sheet1!FS$1, FALSE)</f>
        <v>5</v>
      </c>
      <c r="FW49">
        <f>VLOOKUP($A49,Sheet1!$A$6:$KT$35, Sheet1!FT$1, FALSE)</f>
        <v>32750</v>
      </c>
      <c r="FX49">
        <f>VLOOKUP($A49,Sheet1!$A$6:$KT$35, Sheet1!FU$1, FALSE)</f>
        <v>0</v>
      </c>
      <c r="FY49">
        <f>VLOOKUP($A49,Sheet1!$A$6:$KT$35, Sheet1!FV$1, FALSE)</f>
        <v>0</v>
      </c>
      <c r="FZ49">
        <f>VLOOKUP($A49,Sheet1!$A$6:$KT$35, Sheet1!FW$1, FALSE)</f>
        <v>0</v>
      </c>
      <c r="GA49">
        <f>VLOOKUP($A49,Sheet1!$A$6:$KT$35, Sheet1!FX$1, FALSE)</f>
        <v>0</v>
      </c>
      <c r="GB49">
        <f>VLOOKUP($A49,Sheet1!$A$6:$KT$35, Sheet1!FY$1, FALSE)</f>
        <v>28</v>
      </c>
      <c r="GC49">
        <f>VLOOKUP($A49,Sheet1!$A$6:$KT$35, Sheet1!FZ$1, FALSE)</f>
        <v>292500</v>
      </c>
      <c r="GD49">
        <f>VLOOKUP($A49,Sheet1!$A$6:$KT$35, Sheet1!GA$1, FALSE)</f>
        <v>0</v>
      </c>
      <c r="GE49">
        <f>VLOOKUP($A49,Sheet1!$A$6:$KT$35, Sheet1!GB$1, FALSE)</f>
        <v>9</v>
      </c>
      <c r="GF49">
        <f>VLOOKUP($A49,Sheet1!$A$6:$KT$35, Sheet1!GC$1, FALSE)</f>
        <v>68000</v>
      </c>
      <c r="GG49">
        <f>VLOOKUP($A49,Sheet1!$A$6:$KT$35, Sheet1!GD$1, FALSE)</f>
        <v>0</v>
      </c>
      <c r="GH49">
        <f>VLOOKUP($A49,Sheet1!$A$6:$KT$35, Sheet1!GE$1, FALSE)</f>
        <v>1</v>
      </c>
      <c r="GI49">
        <f>VLOOKUP($A49,Sheet1!$A$6:$KT$35, Sheet1!GF$1, FALSE)</f>
        <v>8600</v>
      </c>
      <c r="GJ49">
        <f>VLOOKUP($A49,Sheet1!$A$6:$KT$35, Sheet1!GG$1, FALSE)</f>
        <v>0</v>
      </c>
      <c r="GK49">
        <f>VLOOKUP($A49,Sheet1!$A$6:$KT$35, Sheet1!GH$1, FALSE)</f>
        <v>4</v>
      </c>
      <c r="GL49">
        <f>VLOOKUP($A49,Sheet1!$A$6:$KT$35, Sheet1!GI$1, FALSE)</f>
        <v>19650</v>
      </c>
      <c r="GM49">
        <f>VLOOKUP($A49,Sheet1!$A$6:$KT$35, Sheet1!GJ$1, FALSE)</f>
        <v>0</v>
      </c>
      <c r="GN49">
        <f>VLOOKUP($A49,Sheet1!$A$6:$KT$35, Sheet1!GK$1, FALSE)</f>
        <v>14</v>
      </c>
      <c r="GO49">
        <f>VLOOKUP($A49,Sheet1!$A$6:$KT$35, Sheet1!GL$1, FALSE)</f>
        <v>96250</v>
      </c>
      <c r="GP49">
        <f>VLOOKUP($A49,Sheet1!$A$6:$KT$35, Sheet1!GM$1, FALSE)</f>
        <v>0</v>
      </c>
      <c r="GQ49">
        <f>VLOOKUP($A49,Sheet1!$A$6:$KT$35, Sheet1!GN$1, FALSE)</f>
        <v>0</v>
      </c>
      <c r="GR49">
        <f>VLOOKUP($A49,Sheet1!$A$6:$KT$35, Sheet1!GO$1, FALSE)</f>
        <v>0</v>
      </c>
      <c r="GS49">
        <f>VLOOKUP($A49,Sheet1!$A$6:$KT$35, Sheet1!GP$1, FALSE)</f>
        <v>0</v>
      </c>
      <c r="GT49">
        <f>VLOOKUP($A49,Sheet1!$A$6:$KT$35, Sheet1!GQ$1, FALSE)</f>
        <v>0</v>
      </c>
      <c r="GU49">
        <f>VLOOKUP($A49,Sheet1!$A$6:$KT$35, Sheet1!GR$1, FALSE)</f>
        <v>0</v>
      </c>
      <c r="GV49">
        <f>VLOOKUP($A49,Sheet1!$A$6:$KT$35, Sheet1!GS$1, FALSE)</f>
        <v>0</v>
      </c>
      <c r="GW49">
        <f>VLOOKUP($A49,Sheet1!$A$6:$KT$35, Sheet1!GT$1, FALSE)</f>
        <v>1</v>
      </c>
      <c r="GX49">
        <f>VLOOKUP($A49,Sheet1!$A$6:$KT$35, Sheet1!GU$1, FALSE)</f>
        <v>14600</v>
      </c>
      <c r="GY49">
        <f>VLOOKUP($A49,Sheet1!$A$6:$KT$35, Sheet1!GV$1, FALSE)</f>
        <v>0</v>
      </c>
      <c r="GZ49">
        <f>VLOOKUP($A49,Sheet1!$A$6:$KT$35, Sheet1!GW$1, FALSE)</f>
        <v>1</v>
      </c>
      <c r="HA49">
        <f>VLOOKUP($A49,Sheet1!$A$6:$KT$35, Sheet1!GX$1, FALSE)</f>
        <v>7800</v>
      </c>
      <c r="HB49">
        <f>VLOOKUP($A49,Sheet1!$A$6:$KT$35, Sheet1!GY$1, FALSE)</f>
        <v>0</v>
      </c>
      <c r="HC49">
        <f>VLOOKUP($A49,Sheet1!$A$6:$KT$35, Sheet1!GZ$1, FALSE)</f>
        <v>1</v>
      </c>
      <c r="HD49">
        <f>VLOOKUP($A49,Sheet1!$A$6:$KT$35, Sheet1!HA$1, FALSE)</f>
        <v>6000</v>
      </c>
      <c r="HE49">
        <f>VLOOKUP($A49,Sheet1!$A$6:$KT$35, Sheet1!HB$1, FALSE)</f>
        <v>0</v>
      </c>
      <c r="HF49">
        <f>VLOOKUP($A49,Sheet1!$A$6:$KT$35, Sheet1!HC$1, FALSE)</f>
        <v>3</v>
      </c>
      <c r="HG49">
        <f>VLOOKUP($A49,Sheet1!$A$6:$KT$35, Sheet1!HD$1, FALSE)</f>
        <v>28400</v>
      </c>
      <c r="HH49">
        <f>VLOOKUP($A49,Sheet1!$A$6:$KT$35, Sheet1!HE$1, FALSE)</f>
        <v>0</v>
      </c>
      <c r="HI49">
        <f>VLOOKUP($A49,Sheet1!$A$6:$KT$35, Sheet1!HF$1, FALSE)</f>
        <v>2</v>
      </c>
      <c r="HJ49">
        <f>VLOOKUP($A49,Sheet1!$A$6:$KT$35, Sheet1!HG$1, FALSE)</f>
        <v>13800</v>
      </c>
      <c r="HK49">
        <f>VLOOKUP($A49,Sheet1!$A$6:$KT$35, Sheet1!HH$1, FALSE)</f>
        <v>0</v>
      </c>
      <c r="HL49">
        <f>VLOOKUP($A49,Sheet1!$A$6:$KT$35, Sheet1!HI$1, FALSE)</f>
        <v>74</v>
      </c>
      <c r="HM49">
        <f>VLOOKUP($A49,Sheet1!$A$6:$KT$35, Sheet1!HJ$1, FALSE)</f>
        <v>973050</v>
      </c>
      <c r="HN49">
        <f>VLOOKUP($A49,Sheet1!$A$6:$KT$35, Sheet1!HK$1, FALSE)</f>
        <v>0</v>
      </c>
      <c r="HO49">
        <f>VLOOKUP($A49,Sheet1!$A$6:$KT$35, Sheet1!HL$1, FALSE)</f>
        <v>76</v>
      </c>
      <c r="HP49">
        <f>VLOOKUP($A49,Sheet1!$A$6:$KT$35, Sheet1!HM$1, FALSE)</f>
        <v>986850</v>
      </c>
      <c r="HQ49">
        <f>VLOOKUP($A49,Sheet1!$A$6:$KT$35, Sheet1!HN$1, FALSE)</f>
        <v>0</v>
      </c>
      <c r="HR49">
        <f>VLOOKUP($A49,Sheet1!$A$6:$KT$35, Sheet1!HO$1, FALSE)</f>
        <v>0</v>
      </c>
      <c r="HS49">
        <f>VLOOKUP($A49,Sheet1!$A$6:$KT$35, Sheet1!HP$1, FALSE)</f>
        <v>0</v>
      </c>
      <c r="HT49">
        <f>VLOOKUP($A49,Sheet1!$A$6:$KT$35, Sheet1!HQ$1, FALSE)</f>
        <v>0</v>
      </c>
      <c r="HU49">
        <f>VLOOKUP($A49,Sheet1!$A$6:$KT$35, Sheet1!HR$1, FALSE)</f>
        <v>44</v>
      </c>
      <c r="HV49">
        <f>VLOOKUP($A49,Sheet1!$A$6:$KT$35, Sheet1!HS$1, FALSE)</f>
        <v>474200</v>
      </c>
      <c r="HW49">
        <f>VLOOKUP($A49,Sheet1!$A$6:$KT$35, Sheet1!HT$1, FALSE)</f>
        <v>0</v>
      </c>
      <c r="HX49">
        <f>VLOOKUP($A49,Sheet1!$A$6:$KT$35, Sheet1!HU$1, FALSE)</f>
        <v>0</v>
      </c>
      <c r="HY49">
        <f>VLOOKUP($A49,Sheet1!$A$6:$KT$35, Sheet1!HV$1, FALSE)</f>
        <v>0</v>
      </c>
      <c r="HZ49">
        <f>VLOOKUP($A49,Sheet1!$A$6:$KT$35, Sheet1!HW$1, FALSE)</f>
        <v>0</v>
      </c>
      <c r="IA49">
        <f>VLOOKUP($A49,Sheet1!$A$6:$KT$35, Sheet1!HX$1, FALSE)</f>
        <v>0</v>
      </c>
      <c r="IB49">
        <f>VLOOKUP($A49,Sheet1!$A$6:$KT$35, Sheet1!HY$1, FALSE)</f>
        <v>0</v>
      </c>
      <c r="IC49">
        <f>VLOOKUP($A49,Sheet1!$A$6:$KT$35, Sheet1!HZ$1, FALSE)</f>
        <v>0</v>
      </c>
      <c r="ID49">
        <f>VLOOKUP($A49,Sheet1!$A$6:$KT$35, Sheet1!IA$1, FALSE)</f>
        <v>8</v>
      </c>
      <c r="IE49">
        <f>VLOOKUP($A49,Sheet1!$A$6:$KT$35, Sheet1!IB$1, FALSE)</f>
        <v>48000</v>
      </c>
      <c r="IF49">
        <f>VLOOKUP($A49,Sheet1!$A$6:$KT$35, Sheet1!IC$1, FALSE)</f>
        <v>0</v>
      </c>
      <c r="IG49">
        <f>VLOOKUP($A49,Sheet1!$A$6:$KT$35, Sheet1!ID$1, FALSE)</f>
        <v>2</v>
      </c>
      <c r="IH49">
        <f>VLOOKUP($A49,Sheet1!$A$6:$KT$35, Sheet1!IE$1, FALSE)</f>
        <v>13800</v>
      </c>
      <c r="II49">
        <f>VLOOKUP($A49,Sheet1!$A$6:$KT$35, Sheet1!IF$1, FALSE)</f>
        <v>0</v>
      </c>
      <c r="IJ49">
        <f>VLOOKUP($A49,Sheet1!$A$6:$KT$35, Sheet1!IG$1, FALSE)</f>
        <v>115</v>
      </c>
      <c r="IK49">
        <f>VLOOKUP($A49,Sheet1!$A$6:$KT$35, Sheet1!IH$1, FALSE)</f>
        <v>1762150</v>
      </c>
      <c r="IL49">
        <f>VLOOKUP($A49,Sheet1!$A$6:$KT$35, Sheet1!II$1, FALSE)</f>
        <v>0</v>
      </c>
      <c r="IM49">
        <f>VLOOKUP($A49,Sheet1!$A$6:$KT$35, Sheet1!IJ$1, FALSE)</f>
        <v>0</v>
      </c>
      <c r="IN49">
        <f>VLOOKUP($A49,Sheet1!$A$6:$KT$35, Sheet1!IK$1, FALSE)</f>
        <v>0</v>
      </c>
      <c r="IO49">
        <f>VLOOKUP($A49,Sheet1!$A$6:$KT$35, Sheet1!IL$1, FALSE)</f>
        <v>0</v>
      </c>
      <c r="IP49">
        <f>VLOOKUP($A49,Sheet1!$A$6:$KT$35, Sheet1!IM$1, FALSE)</f>
        <v>3</v>
      </c>
      <c r="IQ49">
        <f>VLOOKUP($A49,Sheet1!$A$6:$KT$35, Sheet1!IN$1, FALSE)</f>
        <v>15450</v>
      </c>
      <c r="IR49">
        <f>VLOOKUP($A49,Sheet1!$A$6:$KT$35, Sheet1!IO$1, FALSE)</f>
        <v>0</v>
      </c>
      <c r="IS49">
        <f>VLOOKUP($A49,Sheet1!$A$6:$KT$35, Sheet1!IP$1, FALSE)</f>
        <v>0</v>
      </c>
      <c r="IT49">
        <f>VLOOKUP($A49,Sheet1!$A$6:$KT$35, Sheet1!IQ$1, FALSE)</f>
        <v>0</v>
      </c>
      <c r="IU49">
        <f>VLOOKUP($A49,Sheet1!$A$6:$KT$35, Sheet1!IR$1, FALSE)</f>
        <v>0</v>
      </c>
      <c r="IV49">
        <f>VLOOKUP($A49,Sheet1!$A$6:$KT$35, Sheet1!IS$1, FALSE)</f>
        <v>65</v>
      </c>
      <c r="IW49">
        <f>VLOOKUP($A49,Sheet1!$A$6:$KT$35, Sheet1!IT$1, FALSE)</f>
        <v>770200</v>
      </c>
      <c r="IX49">
        <f>VLOOKUP($A49,Sheet1!$A$6:$KT$35, Sheet1!IU$1, FALSE)</f>
        <v>0</v>
      </c>
      <c r="IY49">
        <f>VLOOKUP($A49,Sheet1!$A$6:$KT$35, Sheet1!IV$1, FALSE)</f>
        <v>0</v>
      </c>
      <c r="IZ49">
        <f>VLOOKUP($A49,Sheet1!$A$6:$KT$35, Sheet1!IW$1, FALSE)</f>
        <v>0</v>
      </c>
      <c r="JA49">
        <f>VLOOKUP($A49,Sheet1!$A$6:$KT$35, Sheet1!IX$1, FALSE)</f>
        <v>0</v>
      </c>
      <c r="JB49">
        <f>VLOOKUP($A49,Sheet1!$A$6:$KT$35, Sheet1!IY$1, FALSE)</f>
        <v>38</v>
      </c>
      <c r="JC49">
        <f>VLOOKUP($A49,Sheet1!$A$6:$KT$35, Sheet1!IZ$1, FALSE)</f>
        <v>273300</v>
      </c>
      <c r="JD49">
        <f>VLOOKUP($A49,Sheet1!$A$6:$KT$35, Sheet1!JA$1, FALSE)</f>
        <v>0</v>
      </c>
      <c r="JE49">
        <f>VLOOKUP($A49,Sheet1!$A$6:$KT$35, Sheet1!JB$1, FALSE)</f>
        <v>0</v>
      </c>
      <c r="JF49">
        <f>VLOOKUP($A49,Sheet1!$A$6:$KT$35, Sheet1!JC$1, FALSE)</f>
        <v>0</v>
      </c>
      <c r="JG49">
        <f>VLOOKUP($A49,Sheet1!$A$6:$KT$35, Sheet1!JD$1, FALSE)</f>
        <v>0</v>
      </c>
      <c r="JH49">
        <f>VLOOKUP($A49,Sheet1!$A$6:$KT$35, Sheet1!JE$1, FALSE)</f>
        <v>1</v>
      </c>
      <c r="JI49">
        <f>VLOOKUP($A49,Sheet1!$A$6:$KT$35, Sheet1!JF$1, FALSE)</f>
        <v>1400</v>
      </c>
      <c r="JJ49">
        <f>VLOOKUP($A49,Sheet1!$A$6:$KT$35, Sheet1!JG$1, FALSE)</f>
        <v>0</v>
      </c>
      <c r="JK49">
        <f>VLOOKUP($A49,Sheet1!$A$6:$KT$35, Sheet1!JH$1, FALSE)</f>
        <v>0</v>
      </c>
      <c r="JL49">
        <f>VLOOKUP($A49,Sheet1!$A$6:$KT$35, Sheet1!JI$1, FALSE)</f>
        <v>0</v>
      </c>
      <c r="JM49">
        <f>VLOOKUP($A49,Sheet1!$A$6:$KT$35, Sheet1!JJ$1, FALSE)</f>
        <v>0</v>
      </c>
      <c r="JN49">
        <f>VLOOKUP($A49,Sheet1!$A$6:$KT$35, Sheet1!JK$1, FALSE)</f>
        <v>5</v>
      </c>
      <c r="JO49">
        <f>VLOOKUP($A49,Sheet1!$A$6:$KT$35, Sheet1!JL$1, FALSE)</f>
        <v>24700</v>
      </c>
      <c r="JP49">
        <f>VLOOKUP($A49,Sheet1!$A$6:$KT$35, Sheet1!JM$1, FALSE)</f>
        <v>0</v>
      </c>
      <c r="JQ49">
        <f>VLOOKUP($A49,Sheet1!$A$6:$KT$35, Sheet1!JN$1, FALSE)</f>
        <v>3</v>
      </c>
      <c r="JR49">
        <f>VLOOKUP($A49,Sheet1!$A$6:$KT$35, Sheet1!JO$1, FALSE)</f>
        <v>19750</v>
      </c>
      <c r="JS49">
        <f>VLOOKUP($A49,Sheet1!$A$6:$KT$35, Sheet1!JP$1, FALSE)</f>
        <v>0</v>
      </c>
      <c r="JT49">
        <f>VLOOKUP($A49,Sheet1!$A$6:$KT$35, Sheet1!JQ$1, FALSE)</f>
        <v>4</v>
      </c>
      <c r="JU49">
        <f>VLOOKUP($A49,Sheet1!$A$6:$KT$35, Sheet1!JR$1, FALSE)</f>
        <v>22800</v>
      </c>
      <c r="JV49">
        <f>VLOOKUP($A49,Sheet1!$A$6:$KT$35, Sheet1!JS$1, FALSE)</f>
        <v>0</v>
      </c>
      <c r="JW49">
        <f>VLOOKUP($A49,Sheet1!$A$6:$KT$35, Sheet1!JT$1, FALSE)</f>
        <v>0</v>
      </c>
      <c r="JX49">
        <f>VLOOKUP($A49,Sheet1!$A$6:$KT$35, Sheet1!JU$1, FALSE)</f>
        <v>0</v>
      </c>
      <c r="JY49">
        <f>VLOOKUP($A49,Sheet1!$A$6:$KT$35, Sheet1!JV$1, FALSE)</f>
        <v>0</v>
      </c>
      <c r="JZ49">
        <f>VLOOKUP($A49,Sheet1!$A$6:$KT$35, Sheet1!JW$1, FALSE)</f>
        <v>6</v>
      </c>
      <c r="KA49">
        <f>VLOOKUP($A49,Sheet1!$A$6:$KT$35, Sheet1!JX$1, FALSE)</f>
        <v>36000</v>
      </c>
      <c r="KB49">
        <f>VLOOKUP($A49,Sheet1!$A$6:$KT$35, Sheet1!JY$1, FALSE)</f>
        <v>0</v>
      </c>
      <c r="KC49">
        <f>VLOOKUP($A49,Sheet1!$A$6:$KT$35, Sheet1!JZ$1, FALSE)</f>
        <v>15</v>
      </c>
      <c r="KD49">
        <f>VLOOKUP($A49,Sheet1!$A$6:$KT$35, Sheet1!KA$1, FALSE)</f>
        <v>88050</v>
      </c>
      <c r="KE49">
        <f>VLOOKUP($A49,Sheet1!$A$6:$KT$35, Sheet1!KB$1, FALSE)</f>
        <v>0</v>
      </c>
      <c r="KF49">
        <f>VLOOKUP($A49,Sheet1!$A$6:$KT$35, Sheet1!KC$1, FALSE)</f>
        <v>309</v>
      </c>
      <c r="KG49">
        <f>VLOOKUP($A49,Sheet1!$A$6:$KT$35, Sheet1!KD$1, FALSE)</f>
        <v>3549800</v>
      </c>
      <c r="KH49">
        <f>VLOOKUP($A49,Sheet1!$A$6:$KT$35, Sheet1!KE$1, FALSE)</f>
        <v>0</v>
      </c>
      <c r="KI49">
        <f>VLOOKUP($A49,Sheet1!$A$6:$KT$35, Sheet1!KF$1, FALSE)</f>
        <v>15</v>
      </c>
      <c r="KJ49">
        <f>VLOOKUP($A49,Sheet1!$A$6:$KT$35, Sheet1!KG$1, FALSE)</f>
        <v>131550</v>
      </c>
      <c r="KK49">
        <f>VLOOKUP($A49,Sheet1!$A$6:$KT$35, Sheet1!KH$1, FALSE)</f>
        <v>0</v>
      </c>
      <c r="KL49">
        <f>VLOOKUP($A49,Sheet1!$A$6:$KT$35, Sheet1!KI$1, FALSE)</f>
        <v>2</v>
      </c>
      <c r="KM49">
        <f>VLOOKUP($A49,Sheet1!$A$6:$KT$35, Sheet1!KJ$1, FALSE)</f>
        <v>13900</v>
      </c>
      <c r="KN49">
        <f>VLOOKUP($A49,Sheet1!$A$6:$KT$35, Sheet1!KK$1, FALSE)</f>
        <v>0</v>
      </c>
      <c r="KO49">
        <f>VLOOKUP($A49,Sheet1!$A$6:$KT$35, Sheet1!KL$1, FALSE)</f>
        <v>30</v>
      </c>
      <c r="KP49">
        <f>VLOOKUP($A49,Sheet1!$A$6:$KT$35, Sheet1!KM$1, FALSE)</f>
        <v>360500</v>
      </c>
      <c r="KQ49">
        <f>VLOOKUP($A49,Sheet1!$A$6:$KT$35, Sheet1!KN$1, FALSE)</f>
        <v>0</v>
      </c>
      <c r="KR49">
        <f>VLOOKUP($A49,Sheet1!$A$6:$KT$35, Sheet1!KO$1, FALSE)</f>
        <v>3</v>
      </c>
      <c r="KS49">
        <f>VLOOKUP($A49,Sheet1!$A$6:$KT$35, Sheet1!KP$1, FALSE)</f>
        <v>15450</v>
      </c>
      <c r="KT49">
        <f>VLOOKUP($A49,Sheet1!$A$6:$KT$35, Sheet1!KQ$1, FALSE)</f>
        <v>0</v>
      </c>
      <c r="KU49">
        <f>VLOOKUP($A49,Sheet1!$A$6:$KT$35, Sheet1!KR$1, FALSE)</f>
        <v>6</v>
      </c>
      <c r="KV49">
        <f>VLOOKUP($A49,Sheet1!$A$6:$KT$35, Sheet1!KS$1, FALSE)</f>
        <v>46800</v>
      </c>
      <c r="KW49">
        <f>VLOOKUP($A49,Sheet1!$A$6:$KT$35, Sheet1!KT$1, FALSE)</f>
        <v>0</v>
      </c>
      <c r="KX49">
        <f>VLOOKUP($A49,Sheet1!$A$6:$MD$35, Sheet1!KU$1, FALSE)</f>
        <v>56</v>
      </c>
      <c r="KY49">
        <f>VLOOKUP($A49,Sheet1!$A$6:$MD$35, Sheet1!KV$1, FALSE)</f>
        <v>568200</v>
      </c>
      <c r="KZ49">
        <f>VLOOKUP($A49,Sheet1!$A$6:$MD$35, Sheet1!KW$1, FALSE)</f>
        <v>0</v>
      </c>
      <c r="LA49">
        <f>VLOOKUP($A49,Sheet1!$A$6:$MD$35, Sheet1!KX$1, FALSE)</f>
        <v>3</v>
      </c>
      <c r="LB49">
        <f>VLOOKUP($A49,Sheet1!$A$6:$MD$35, Sheet1!KY$1, FALSE)</f>
        <v>18000</v>
      </c>
      <c r="LC49">
        <f>VLOOKUP($A49,Sheet1!$A$6:$MD$35, Sheet1!KZ$1, FALSE)</f>
        <v>0</v>
      </c>
      <c r="LD49">
        <f>VLOOKUP($A49,Sheet1!$A$6:$MD$35, Sheet1!LA$1, FALSE)</f>
        <v>51</v>
      </c>
      <c r="LE49">
        <f>VLOOKUP($A49,Sheet1!$A$6:$MD$35, Sheet1!LB$1, FALSE)</f>
        <v>616100</v>
      </c>
      <c r="LF49">
        <f>VLOOKUP($A49,Sheet1!$A$6:$MD$35, Sheet1!LC$1, FALSE)</f>
        <v>0</v>
      </c>
      <c r="LG49">
        <f>VLOOKUP($A49,Sheet1!$A$6:$MD$35, Sheet1!LD$1, FALSE)</f>
        <v>16</v>
      </c>
      <c r="LH49">
        <f>VLOOKUP($A49,Sheet1!$A$6:$MD$35, Sheet1!LE$1, FALSE)</f>
        <v>82400</v>
      </c>
      <c r="LI49">
        <f>VLOOKUP($A49,Sheet1!$A$6:$MD$35, Sheet1!LF$1, FALSE)</f>
        <v>0</v>
      </c>
      <c r="LJ49">
        <f>VLOOKUP($A49,Sheet1!$A$6:$MD$35, Sheet1!LG$1, FALSE)</f>
        <v>0</v>
      </c>
      <c r="LK49">
        <f>VLOOKUP($A49,Sheet1!$A$6:$MD$35, Sheet1!LH$1, FALSE)</f>
        <v>0</v>
      </c>
      <c r="LL49">
        <f>VLOOKUP($A49,Sheet1!$A$6:$MD$35, Sheet1!LI$1, FALSE)</f>
        <v>0</v>
      </c>
      <c r="LM49">
        <f>VLOOKUP($A49,Sheet1!$A$6:$MD$35, Sheet1!LJ$1, FALSE)</f>
        <v>1</v>
      </c>
      <c r="LN49">
        <f>VLOOKUP($A49,Sheet1!$A$6:$MD$35, Sheet1!LK$1, FALSE)</f>
        <v>7750</v>
      </c>
      <c r="LO49">
        <f>VLOOKUP($A49,Sheet1!$A$6:$MD$35, Sheet1!LL$1, FALSE)</f>
        <v>0</v>
      </c>
      <c r="LP49">
        <f>VLOOKUP($A49,Sheet1!$A$6:$MD$35, Sheet1!LM$1, FALSE)</f>
        <v>19</v>
      </c>
      <c r="LQ49">
        <f>VLOOKUP($A49,Sheet1!$A$6:$MD$35, Sheet1!LN$1, FALSE)</f>
        <v>124450</v>
      </c>
      <c r="LR49">
        <f>VLOOKUP($A49,Sheet1!$A$6:$MD$35, Sheet1!LO$1, FALSE)</f>
        <v>0</v>
      </c>
      <c r="LS49">
        <f>VLOOKUP($A49,Sheet1!$A$6:$MD$35, Sheet1!LP$1, FALSE)</f>
        <v>2</v>
      </c>
      <c r="LT49">
        <f>VLOOKUP($A49,Sheet1!$A$6:$MD$35, Sheet1!LQ$1, FALSE)</f>
        <v>15500</v>
      </c>
      <c r="LU49">
        <f>VLOOKUP($A49,Sheet1!$A$6:$MD$35, Sheet1!LR$1, FALSE)</f>
        <v>0</v>
      </c>
      <c r="LV49">
        <f>VLOOKUP($A49,Sheet1!$A$6:$MD$35, Sheet1!LS$1, FALSE)</f>
        <v>1</v>
      </c>
      <c r="LW49">
        <f>VLOOKUP($A49,Sheet1!$A$6:$MD$35, Sheet1!LT$1, FALSE)</f>
        <v>6000</v>
      </c>
      <c r="LX49">
        <f>VLOOKUP($A49,Sheet1!$A$6:$MD$35, Sheet1!LU$1, FALSE)</f>
        <v>0</v>
      </c>
      <c r="LY49">
        <f>VLOOKUP($A49,Sheet1!$A$6:$MD$35, Sheet1!LV$1, FALSE)</f>
        <v>15</v>
      </c>
      <c r="LZ49">
        <f>VLOOKUP($A49,Sheet1!$A$6:$MD$35, Sheet1!LW$1, FALSE)</f>
        <v>78300</v>
      </c>
      <c r="MA49">
        <f>VLOOKUP($A49,Sheet1!$A$6:$MD$35, Sheet1!LX$1, FALSE)</f>
        <v>0</v>
      </c>
      <c r="MB49">
        <f>VLOOKUP($A49,Sheet1!$A$6:$MD$35, Sheet1!LY$1, FALSE)</f>
        <v>0</v>
      </c>
      <c r="MC49">
        <f>VLOOKUP($A49,Sheet1!$A$6:$MD$35, Sheet1!LZ$1, FALSE)</f>
        <v>0</v>
      </c>
      <c r="MD49">
        <f>VLOOKUP($A49,Sheet1!$A$6:$MD$35, Sheet1!MA$1, FALSE)</f>
        <v>0</v>
      </c>
      <c r="ME49">
        <f>VLOOKUP($A49,Sheet1!$A$6:$MD$35, Sheet1!MB$1, FALSE)</f>
        <v>108</v>
      </c>
      <c r="MF49">
        <f>VLOOKUP($A49,Sheet1!$A$6:$MD$35, Sheet1!MC$1, FALSE)</f>
        <v>948500</v>
      </c>
      <c r="MG49">
        <f>VLOOKUP($A49,Sheet1!$A$6:$MD$35, Sheet1!MD$1, FALSE)</f>
        <v>0</v>
      </c>
    </row>
    <row r="50" spans="1:345" x14ac:dyDescent="0.2">
      <c r="A50" t="str">
        <f t="shared" si="0"/>
        <v>2023_10</v>
      </c>
      <c r="B50" s="3">
        <v>2023</v>
      </c>
      <c r="C50" s="3">
        <v>10</v>
      </c>
      <c r="D50">
        <v>40</v>
      </c>
      <c r="E50">
        <v>7</v>
      </c>
      <c r="F50" s="6">
        <v>0.22580645161290322</v>
      </c>
      <c r="G50">
        <f>VLOOKUP($A50,Sheet1!$A$6:$KT$35, Sheet1!D$1, FALSE)</f>
        <v>0</v>
      </c>
      <c r="H50">
        <f>VLOOKUP($A50,Sheet1!$A$6:$KT$35, Sheet1!E$1, FALSE)</f>
        <v>0</v>
      </c>
      <c r="I50">
        <f>VLOOKUP($A50,Sheet1!$A$6:$KT$35, Sheet1!F$1, FALSE)</f>
        <v>0</v>
      </c>
      <c r="J50">
        <f>VLOOKUP($A50,Sheet1!$A$6:$KT$35, Sheet1!G$1, FALSE)</f>
        <v>0</v>
      </c>
      <c r="K50">
        <f>VLOOKUP($A50,Sheet1!$A$6:$KT$35, Sheet1!H$1, FALSE)</f>
        <v>0</v>
      </c>
      <c r="L50">
        <f>VLOOKUP($A50,Sheet1!$A$6:$KT$35, Sheet1!I$1, FALSE)</f>
        <v>0</v>
      </c>
      <c r="M50">
        <f>VLOOKUP($A50,Sheet1!$A$6:$KT$35, Sheet1!J$1, FALSE)</f>
        <v>0</v>
      </c>
      <c r="N50">
        <f>VLOOKUP($A50,Sheet1!$A$6:$KT$35, Sheet1!K$1, FALSE)</f>
        <v>0</v>
      </c>
      <c r="O50">
        <f>VLOOKUP($A50,Sheet1!$A$6:$KT$35, Sheet1!L$1, FALSE)</f>
        <v>0</v>
      </c>
      <c r="P50">
        <f>VLOOKUP($A50,Sheet1!$A$6:$KT$35, Sheet1!M$1, FALSE)</f>
        <v>0</v>
      </c>
      <c r="Q50">
        <f>VLOOKUP($A50,Sheet1!$A$6:$KT$35, Sheet1!N$1, FALSE)</f>
        <v>0</v>
      </c>
      <c r="R50">
        <f>VLOOKUP($A50,Sheet1!$A$6:$KT$35, Sheet1!O$1, FALSE)</f>
        <v>0</v>
      </c>
      <c r="S50">
        <f>VLOOKUP($A50,Sheet1!$A$6:$KT$35, Sheet1!P$1, FALSE)</f>
        <v>2</v>
      </c>
      <c r="T50">
        <f>VLOOKUP($A50,Sheet1!$A$6:$KT$35, Sheet1!Q$1, FALSE)</f>
        <v>22300</v>
      </c>
      <c r="U50">
        <f>VLOOKUP($A50,Sheet1!$A$6:$KT$35, Sheet1!R$1, FALSE)</f>
        <v>0</v>
      </c>
      <c r="V50">
        <f>VLOOKUP($A50,Sheet1!$A$6:$KT$35, Sheet1!S$1, FALSE)</f>
        <v>0</v>
      </c>
      <c r="W50">
        <f>VLOOKUP($A50,Sheet1!$A$6:$KT$35, Sheet1!T$1, FALSE)</f>
        <v>0</v>
      </c>
      <c r="X50">
        <f>VLOOKUP($A50,Sheet1!$A$6:$KT$35, Sheet1!U$1, FALSE)</f>
        <v>0</v>
      </c>
      <c r="Y50">
        <f>VLOOKUP($A50,Sheet1!$A$6:$KT$35, Sheet1!V$1, FALSE)</f>
        <v>6</v>
      </c>
      <c r="Z50">
        <f>VLOOKUP($A50,Sheet1!$A$6:$KT$35, Sheet1!W$1, FALSE)</f>
        <v>39500</v>
      </c>
      <c r="AA50">
        <f>VLOOKUP($A50,Sheet1!$A$6:$KT$35, Sheet1!X$1, FALSE)</f>
        <v>0</v>
      </c>
      <c r="AB50">
        <f>VLOOKUP($A50,Sheet1!$A$6:$KT$35, Sheet1!Y$1, FALSE)</f>
        <v>0</v>
      </c>
      <c r="AC50">
        <f>VLOOKUP($A50,Sheet1!$A$6:$KT$35, Sheet1!Z$1, FALSE)</f>
        <v>0</v>
      </c>
      <c r="AD50">
        <f>VLOOKUP($A50,Sheet1!$A$6:$KT$35, Sheet1!AA$1, FALSE)</f>
        <v>0</v>
      </c>
      <c r="AE50">
        <f>VLOOKUP($A50,Sheet1!$A$6:$KT$35, Sheet1!AB$1, FALSE)</f>
        <v>0</v>
      </c>
      <c r="AF50">
        <f>VLOOKUP($A50,Sheet1!$A$6:$KT$35, Sheet1!AC$1, FALSE)</f>
        <v>0</v>
      </c>
      <c r="AG50">
        <f>VLOOKUP($A50,Sheet1!$A$6:$KT$35, Sheet1!AD$1, FALSE)</f>
        <v>0</v>
      </c>
      <c r="AH50">
        <f>VLOOKUP($A50,Sheet1!$A$6:$KT$35, Sheet1!AE$1, FALSE)</f>
        <v>2</v>
      </c>
      <c r="AI50">
        <f>VLOOKUP($A50,Sheet1!$A$6:$KT$35, Sheet1!AF$1, FALSE)</f>
        <v>13100</v>
      </c>
      <c r="AJ50">
        <f>VLOOKUP($A50,Sheet1!$A$6:$KT$35, Sheet1!AG$1, FALSE)</f>
        <v>0</v>
      </c>
      <c r="AK50">
        <f>VLOOKUP($A50,Sheet1!$A$6:$KT$35, Sheet1!AH$1, FALSE)</f>
        <v>0</v>
      </c>
      <c r="AL50">
        <f>VLOOKUP($A50,Sheet1!$A$6:$KT$35, Sheet1!AI$1, FALSE)</f>
        <v>0</v>
      </c>
      <c r="AM50">
        <f>VLOOKUP($A50,Sheet1!$A$6:$KT$35, Sheet1!AJ$1, FALSE)</f>
        <v>0</v>
      </c>
      <c r="AN50">
        <f>VLOOKUP($A50,Sheet1!$A$6:$KT$35, Sheet1!AK$1, FALSE)</f>
        <v>1</v>
      </c>
      <c r="AO50">
        <f>VLOOKUP($A50,Sheet1!$A$6:$KT$35, Sheet1!AL$1, FALSE)</f>
        <v>7750</v>
      </c>
      <c r="AP50">
        <f>VLOOKUP($A50,Sheet1!$A$6:$KT$35, Sheet1!AM$1, FALSE)</f>
        <v>0</v>
      </c>
      <c r="AQ50">
        <f>VLOOKUP($A50,Sheet1!$A$6:$KT$35, Sheet1!AN$1, FALSE)</f>
        <v>1</v>
      </c>
      <c r="AR50">
        <f>VLOOKUP($A50,Sheet1!$A$6:$KT$35, Sheet1!AO$1, FALSE)</f>
        <v>1900</v>
      </c>
      <c r="AS50">
        <f>VLOOKUP($A50,Sheet1!$A$6:$KT$35, Sheet1!AP$1, FALSE)</f>
        <v>0</v>
      </c>
      <c r="AT50">
        <f>VLOOKUP($A50,Sheet1!$A$6:$KT$35, Sheet1!AQ$1, FALSE)</f>
        <v>7</v>
      </c>
      <c r="AU50">
        <f>VLOOKUP($A50,Sheet1!$A$6:$KT$35, Sheet1!AR$1, FALSE)</f>
        <v>42000</v>
      </c>
      <c r="AV50">
        <f>VLOOKUP($A50,Sheet1!$A$6:$KT$35, Sheet1!AS$1, FALSE)</f>
        <v>0</v>
      </c>
      <c r="AW50">
        <f>VLOOKUP($A50,Sheet1!$A$6:$KT$35, Sheet1!AT$1, FALSE)</f>
        <v>0</v>
      </c>
      <c r="AX50">
        <f>VLOOKUP($A50,Sheet1!$A$6:$KT$35, Sheet1!AU$1, FALSE)</f>
        <v>0</v>
      </c>
      <c r="AY50">
        <f>VLOOKUP($A50,Sheet1!$A$6:$KT$35, Sheet1!AV$1, FALSE)</f>
        <v>0</v>
      </c>
      <c r="AZ50">
        <f>VLOOKUP($A50,Sheet1!$A$6:$KT$35, Sheet1!AW$1, FALSE)</f>
        <v>19</v>
      </c>
      <c r="BA50">
        <f>VLOOKUP($A50,Sheet1!$A$6:$KT$35, Sheet1!AX$1, FALSE)</f>
        <v>126550</v>
      </c>
      <c r="BB50">
        <f>VLOOKUP($A50,Sheet1!$A$6:$KT$35, Sheet1!AY$1, FALSE)</f>
        <v>0</v>
      </c>
      <c r="BC50">
        <f>VLOOKUP($A50,Sheet1!$A$6:$KT$35, Sheet1!AZ$1, FALSE)</f>
        <v>1</v>
      </c>
      <c r="BD50">
        <f>VLOOKUP($A50,Sheet1!$A$6:$KT$35, Sheet1!BA$1, FALSE)</f>
        <v>9450</v>
      </c>
      <c r="BE50">
        <f>VLOOKUP($A50,Sheet1!$A$6:$KT$35, Sheet1!BB$1, FALSE)</f>
        <v>0</v>
      </c>
      <c r="BF50">
        <f>VLOOKUP($A50,Sheet1!$A$6:$KT$35, Sheet1!BC$1, FALSE)</f>
        <v>3</v>
      </c>
      <c r="BG50">
        <f>VLOOKUP($A50,Sheet1!$A$6:$KT$35, Sheet1!BD$1, FALSE)</f>
        <v>17100</v>
      </c>
      <c r="BH50">
        <f>VLOOKUP($A50,Sheet1!$A$6:$KT$35, Sheet1!BE$1, FALSE)</f>
        <v>0</v>
      </c>
      <c r="BI50">
        <f>VLOOKUP($A50,Sheet1!$A$6:$KT$35, Sheet1!BF$1, FALSE)</f>
        <v>0</v>
      </c>
      <c r="BJ50">
        <f>VLOOKUP($A50,Sheet1!$A$6:$KT$35, Sheet1!BG$1, FALSE)</f>
        <v>0</v>
      </c>
      <c r="BK50">
        <f>VLOOKUP($A50,Sheet1!$A$6:$KT$35, Sheet1!BH$1, FALSE)</f>
        <v>0</v>
      </c>
      <c r="BL50">
        <f>VLOOKUP($A50,Sheet1!$A$6:$KT$35, Sheet1!BI$1, FALSE)</f>
        <v>1</v>
      </c>
      <c r="BM50">
        <f>VLOOKUP($A50,Sheet1!$A$6:$KT$35, Sheet1!BJ$1, FALSE)</f>
        <v>14600</v>
      </c>
      <c r="BN50">
        <f>VLOOKUP($A50,Sheet1!$A$6:$KT$35, Sheet1!BK$1, FALSE)</f>
        <v>0</v>
      </c>
      <c r="BO50">
        <f>VLOOKUP($A50,Sheet1!$A$6:$KT$35, Sheet1!BL$1, FALSE)</f>
        <v>0</v>
      </c>
      <c r="BP50">
        <f>VLOOKUP($A50,Sheet1!$A$6:$KT$35, Sheet1!BM$1, FALSE)</f>
        <v>0</v>
      </c>
      <c r="BQ50">
        <f>VLOOKUP($A50,Sheet1!$A$6:$KT$35, Sheet1!BN$1, FALSE)</f>
        <v>0</v>
      </c>
      <c r="BR50">
        <f>VLOOKUP($A50,Sheet1!$A$6:$KT$35, Sheet1!BO$1, FALSE)</f>
        <v>0</v>
      </c>
      <c r="BS50">
        <f>VLOOKUP($A50,Sheet1!$A$6:$KT$35, Sheet1!BP$1, FALSE)</f>
        <v>0</v>
      </c>
      <c r="BT50">
        <f>VLOOKUP($A50,Sheet1!$A$6:$KT$35, Sheet1!BQ$1, FALSE)</f>
        <v>0</v>
      </c>
      <c r="BU50">
        <f>VLOOKUP($A50,Sheet1!$A$6:$KT$35, Sheet1!BR$1, FALSE)</f>
        <v>0</v>
      </c>
      <c r="BV50">
        <f>VLOOKUP($A50,Sheet1!$A$6:$KT$35, Sheet1!BS$1, FALSE)</f>
        <v>0</v>
      </c>
      <c r="BW50">
        <f>VLOOKUP($A50,Sheet1!$A$6:$KT$35, Sheet1!BT$1, FALSE)</f>
        <v>0</v>
      </c>
      <c r="BX50">
        <f>VLOOKUP($A50,Sheet1!$A$6:$KT$35, Sheet1!BU$1, FALSE)</f>
        <v>5</v>
      </c>
      <c r="BY50">
        <f>VLOOKUP($A50,Sheet1!$A$6:$KT$35, Sheet1!BV$1, FALSE)</f>
        <v>41150</v>
      </c>
      <c r="BZ50">
        <f>VLOOKUP($A50,Sheet1!$A$6:$KT$35, Sheet1!BW$1, FALSE)</f>
        <v>0</v>
      </c>
      <c r="CA50">
        <f>VLOOKUP($A50,Sheet1!$A$6:$KT$35, Sheet1!BX$1, FALSE)</f>
        <v>5</v>
      </c>
      <c r="CB50">
        <f>VLOOKUP($A50,Sheet1!$A$6:$KT$35, Sheet1!BY$1, FALSE)</f>
        <v>27950</v>
      </c>
      <c r="CC50">
        <f>VLOOKUP($A50,Sheet1!$A$6:$KT$35, Sheet1!BZ$1, FALSE)</f>
        <v>0</v>
      </c>
      <c r="CD50">
        <f>VLOOKUP($A50,Sheet1!$A$6:$KT$35, Sheet1!CA$1, FALSE)</f>
        <v>0</v>
      </c>
      <c r="CE50">
        <f>VLOOKUP($A50,Sheet1!$A$6:$KT$35, Sheet1!CB$1, FALSE)</f>
        <v>0</v>
      </c>
      <c r="CF50">
        <f>VLOOKUP($A50,Sheet1!$A$6:$KT$35, Sheet1!CC$1, FALSE)</f>
        <v>0</v>
      </c>
      <c r="CG50">
        <f>VLOOKUP($A50,Sheet1!$A$6:$KT$35, Sheet1!CD$1, FALSE)</f>
        <v>43</v>
      </c>
      <c r="CH50">
        <f>VLOOKUP($A50,Sheet1!$A$6:$KT$35, Sheet1!CE$1, FALSE)</f>
        <v>500950</v>
      </c>
      <c r="CI50">
        <f>VLOOKUP($A50,Sheet1!$A$6:$KT$35, Sheet1!CF$1, FALSE)</f>
        <v>0</v>
      </c>
      <c r="CJ50">
        <f>VLOOKUP($A50,Sheet1!$A$6:$KT$35, Sheet1!CG$1, FALSE)</f>
        <v>0</v>
      </c>
      <c r="CK50">
        <f>VLOOKUP($A50,Sheet1!$A$6:$KT$35, Sheet1!CH$1, FALSE)</f>
        <v>0</v>
      </c>
      <c r="CL50">
        <f>VLOOKUP($A50,Sheet1!$A$6:$KT$35, Sheet1!CI$1, FALSE)</f>
        <v>0</v>
      </c>
      <c r="CM50">
        <f>VLOOKUP($A50,Sheet1!$A$6:$KT$35, Sheet1!CJ$1, FALSE)</f>
        <v>48</v>
      </c>
      <c r="CN50">
        <f>VLOOKUP($A50,Sheet1!$A$6:$KT$35, Sheet1!CK$1, FALSE)</f>
        <v>528900</v>
      </c>
      <c r="CO50">
        <f>VLOOKUP($A50,Sheet1!$A$6:$KT$35, Sheet1!CL$1, FALSE)</f>
        <v>0</v>
      </c>
      <c r="CP50">
        <f>VLOOKUP($A50,Sheet1!$A$6:$KT$35, Sheet1!CM$1, FALSE)</f>
        <v>0</v>
      </c>
      <c r="CQ50">
        <f>VLOOKUP($A50,Sheet1!$A$6:$KT$35, Sheet1!CN$1, FALSE)</f>
        <v>0</v>
      </c>
      <c r="CR50">
        <f>VLOOKUP($A50,Sheet1!$A$6:$KT$35, Sheet1!CO$1, FALSE)</f>
        <v>0</v>
      </c>
      <c r="CS50">
        <f>VLOOKUP($A50,Sheet1!$A$6:$KT$35, Sheet1!CP$1, FALSE)</f>
        <v>3</v>
      </c>
      <c r="CT50">
        <f>VLOOKUP($A50,Sheet1!$A$6:$KT$35, Sheet1!CQ$1, FALSE)</f>
        <v>28350</v>
      </c>
      <c r="CU50">
        <f>VLOOKUP($A50,Sheet1!$A$6:$KT$35, Sheet1!CR$1, FALSE)</f>
        <v>0</v>
      </c>
      <c r="CV50">
        <f>VLOOKUP($A50,Sheet1!$A$6:$KT$35, Sheet1!CS$1, FALSE)</f>
        <v>0</v>
      </c>
      <c r="CW50">
        <f>VLOOKUP($A50,Sheet1!$A$6:$KT$35, Sheet1!CT$1, FALSE)</f>
        <v>0</v>
      </c>
      <c r="CX50">
        <f>VLOOKUP($A50,Sheet1!$A$6:$KT$35, Sheet1!CU$1, FALSE)</f>
        <v>0</v>
      </c>
      <c r="CY50">
        <f>VLOOKUP($A50,Sheet1!$A$6:$KT$35, Sheet1!CV$1, FALSE)</f>
        <v>2</v>
      </c>
      <c r="CZ50">
        <f>VLOOKUP($A50,Sheet1!$A$6:$KT$35, Sheet1!CW$1, FALSE)</f>
        <v>13900</v>
      </c>
      <c r="DA50">
        <f>VLOOKUP($A50,Sheet1!$A$6:$KT$35, Sheet1!CX$1, FALSE)</f>
        <v>0</v>
      </c>
      <c r="DB50">
        <f>VLOOKUP($A50,Sheet1!$A$6:$KT$35, Sheet1!CY$1, FALSE)</f>
        <v>0</v>
      </c>
      <c r="DC50">
        <f>VLOOKUP($A50,Sheet1!$A$6:$KT$35, Sheet1!CZ$1, FALSE)</f>
        <v>0</v>
      </c>
      <c r="DD50">
        <f>VLOOKUP($A50,Sheet1!$A$6:$KT$35, Sheet1!DA$1, FALSE)</f>
        <v>0</v>
      </c>
      <c r="DE50">
        <f>VLOOKUP($A50,Sheet1!$A$6:$KT$35, Sheet1!DB$1, FALSE)</f>
        <v>49</v>
      </c>
      <c r="DF50">
        <f>VLOOKUP($A50,Sheet1!$A$6:$KT$35, Sheet1!DC$1, FALSE)</f>
        <v>666900</v>
      </c>
      <c r="DG50">
        <f>VLOOKUP($A50,Sheet1!$A$6:$KT$35, Sheet1!DD$1, FALSE)</f>
        <v>0</v>
      </c>
      <c r="DH50">
        <f>VLOOKUP($A50,Sheet1!$A$6:$KT$35, Sheet1!DE$1, FALSE)</f>
        <v>3</v>
      </c>
      <c r="DI50">
        <f>VLOOKUP($A50,Sheet1!$A$6:$KT$35, Sheet1!DF$1, FALSE)</f>
        <v>15450</v>
      </c>
      <c r="DJ50">
        <f>VLOOKUP($A50,Sheet1!$A$6:$KT$35, Sheet1!DG$1, FALSE)</f>
        <v>0</v>
      </c>
      <c r="DK50">
        <f>VLOOKUP($A50,Sheet1!$A$6:$KT$35, Sheet1!DH$1, FALSE)</f>
        <v>0</v>
      </c>
      <c r="DL50">
        <f>VLOOKUP($A50,Sheet1!$A$6:$KT$35, Sheet1!DI$1, FALSE)</f>
        <v>0</v>
      </c>
      <c r="DM50">
        <f>VLOOKUP($A50,Sheet1!$A$6:$KT$35, Sheet1!DJ$1, FALSE)</f>
        <v>0</v>
      </c>
      <c r="DN50">
        <f>VLOOKUP($A50,Sheet1!$A$6:$KT$35, Sheet1!DK$1, FALSE)</f>
        <v>10</v>
      </c>
      <c r="DO50">
        <f>VLOOKUP($A50,Sheet1!$A$6:$KT$35, Sheet1!DL$1, FALSE)</f>
        <v>60950</v>
      </c>
      <c r="DP50">
        <f>VLOOKUP($A50,Sheet1!$A$6:$KT$35, Sheet1!DM$1, FALSE)</f>
        <v>0</v>
      </c>
      <c r="DQ50">
        <f>VLOOKUP($A50,Sheet1!$A$6:$KT$35, Sheet1!DN$1, FALSE)</f>
        <v>0</v>
      </c>
      <c r="DR50">
        <f>VLOOKUP($A50,Sheet1!$A$6:$KT$35, Sheet1!DO$1, FALSE)</f>
        <v>0</v>
      </c>
      <c r="DS50">
        <f>VLOOKUP($A50,Sheet1!$A$6:$KT$35, Sheet1!DP$1, FALSE)</f>
        <v>0</v>
      </c>
      <c r="DT50">
        <f>VLOOKUP($A50,Sheet1!$A$6:$KT$35, Sheet1!DQ$1, FALSE)</f>
        <v>2</v>
      </c>
      <c r="DU50">
        <f>VLOOKUP($A50,Sheet1!$A$6:$KT$35, Sheet1!DR$1, FALSE)</f>
        <v>15600</v>
      </c>
      <c r="DV50">
        <f>VLOOKUP($A50,Sheet1!$A$6:$KT$35, Sheet1!DS$1, FALSE)</f>
        <v>0</v>
      </c>
      <c r="DW50">
        <f>VLOOKUP($A50,Sheet1!$A$6:$KT$35, Sheet1!DT$1, FALSE)</f>
        <v>2</v>
      </c>
      <c r="DX50">
        <f>VLOOKUP($A50,Sheet1!$A$6:$KT$35, Sheet1!DU$1, FALSE)</f>
        <v>13100</v>
      </c>
      <c r="DY50">
        <f>VLOOKUP($A50,Sheet1!$A$6:$KT$35, Sheet1!DV$1, FALSE)</f>
        <v>0</v>
      </c>
      <c r="DZ50">
        <f>VLOOKUP($A50,Sheet1!$A$6:$KT$35, Sheet1!DW$1, FALSE)</f>
        <v>0</v>
      </c>
      <c r="EA50">
        <f>VLOOKUP($A50,Sheet1!$A$6:$KT$35, Sheet1!DX$1, FALSE)</f>
        <v>0</v>
      </c>
      <c r="EB50">
        <f>VLOOKUP($A50,Sheet1!$A$6:$KT$35, Sheet1!DY$1, FALSE)</f>
        <v>0</v>
      </c>
      <c r="EC50">
        <f>VLOOKUP($A50,Sheet1!$A$6:$KT$35, Sheet1!DZ$1, FALSE)</f>
        <v>6</v>
      </c>
      <c r="ED50">
        <f>VLOOKUP($A50,Sheet1!$A$6:$KT$35, Sheet1!EA$1, FALSE)</f>
        <v>36000</v>
      </c>
      <c r="EE50">
        <f>VLOOKUP($A50,Sheet1!$A$6:$KT$35, Sheet1!EB$1, FALSE)</f>
        <v>0</v>
      </c>
      <c r="EF50">
        <f>VLOOKUP($A50,Sheet1!$A$6:$KT$35, Sheet1!EC$1, FALSE)</f>
        <v>0</v>
      </c>
      <c r="EG50">
        <f>VLOOKUP($A50,Sheet1!$A$6:$KT$35, Sheet1!ED$1, FALSE)</f>
        <v>0</v>
      </c>
      <c r="EH50">
        <f>VLOOKUP($A50,Sheet1!$A$6:$KT$35, Sheet1!EE$1, FALSE)</f>
        <v>0</v>
      </c>
      <c r="EI50">
        <f>VLOOKUP($A50,Sheet1!$A$6:$KT$35, Sheet1!EF$1, FALSE)</f>
        <v>77</v>
      </c>
      <c r="EJ50">
        <f>VLOOKUP($A50,Sheet1!$A$6:$KT$35, Sheet1!EG$1, FALSE)</f>
        <v>850250</v>
      </c>
      <c r="EK50">
        <f>VLOOKUP($A50,Sheet1!$A$6:$KT$35, Sheet1!EH$1, FALSE)</f>
        <v>0</v>
      </c>
      <c r="EL50">
        <f>VLOOKUP($A50,Sheet1!$A$6:$KT$35, Sheet1!EI$1, FALSE)</f>
        <v>17</v>
      </c>
      <c r="EM50">
        <f>VLOOKUP($A50,Sheet1!$A$6:$KT$35, Sheet1!EJ$1, FALSE)</f>
        <v>68500</v>
      </c>
      <c r="EN50">
        <f>VLOOKUP($A50,Sheet1!$A$6:$KT$35, Sheet1!EK$1, FALSE)</f>
        <v>0</v>
      </c>
      <c r="EO50">
        <f>VLOOKUP($A50,Sheet1!$A$6:$KT$35, Sheet1!EL$1, FALSE)</f>
        <v>2</v>
      </c>
      <c r="EP50">
        <f>VLOOKUP($A50,Sheet1!$A$6:$KT$35, Sheet1!EM$1, FALSE)</f>
        <v>8600</v>
      </c>
      <c r="EQ50">
        <f>VLOOKUP($A50,Sheet1!$A$6:$KT$35, Sheet1!EN$1, FALSE)</f>
        <v>0</v>
      </c>
      <c r="ER50">
        <f>VLOOKUP($A50,Sheet1!$A$6:$KT$35, Sheet1!EO$1, FALSE)</f>
        <v>3</v>
      </c>
      <c r="ES50">
        <f>VLOOKUP($A50,Sheet1!$A$6:$KT$35, Sheet1!EP$1, FALSE)</f>
        <v>20700</v>
      </c>
      <c r="ET50">
        <f>VLOOKUP($A50,Sheet1!$A$6:$KT$35, Sheet1!EQ$1, FALSE)</f>
        <v>0</v>
      </c>
      <c r="EU50">
        <f>VLOOKUP($A50,Sheet1!$A$6:$KT$35, Sheet1!ER$1, FALSE)</f>
        <v>114</v>
      </c>
      <c r="EV50">
        <f>VLOOKUP($A50,Sheet1!$A$6:$KT$35, Sheet1!ES$1, FALSE)</f>
        <v>1808950</v>
      </c>
      <c r="EW50">
        <f>VLOOKUP($A50,Sheet1!$A$6:$KT$35, Sheet1!ET$1, FALSE)</f>
        <v>0</v>
      </c>
      <c r="EX50">
        <f>VLOOKUP($A50,Sheet1!$A$6:$KT$35, Sheet1!EU$1, FALSE)</f>
        <v>21</v>
      </c>
      <c r="EY50">
        <f>VLOOKUP($A50,Sheet1!$A$6:$KT$35, Sheet1!EV$1, FALSE)</f>
        <v>73500</v>
      </c>
      <c r="EZ50">
        <f>VLOOKUP($A50,Sheet1!$A$6:$KT$35, Sheet1!EW$1, FALSE)</f>
        <v>0</v>
      </c>
      <c r="FA50">
        <f>VLOOKUP($A50,Sheet1!$A$6:$KT$35, Sheet1!EX$1, FALSE)</f>
        <v>21</v>
      </c>
      <c r="FB50">
        <f>VLOOKUP($A50,Sheet1!$A$6:$KT$35, Sheet1!EY$1, FALSE)</f>
        <v>63100</v>
      </c>
      <c r="FC50">
        <f>VLOOKUP($A50,Sheet1!$A$6:$KT$35, Sheet1!EZ$1, FALSE)</f>
        <v>0</v>
      </c>
      <c r="FD50">
        <f>VLOOKUP($A50,Sheet1!$A$6:$KT$35, Sheet1!FA$1, FALSE)</f>
        <v>178</v>
      </c>
      <c r="FE50">
        <f>VLOOKUP($A50,Sheet1!$A$6:$KT$35, Sheet1!FB$1, FALSE)</f>
        <v>2043350</v>
      </c>
      <c r="FF50">
        <f>VLOOKUP($A50,Sheet1!$A$6:$KT$35, Sheet1!FC$1, FALSE)</f>
        <v>0</v>
      </c>
      <c r="FG50">
        <f>VLOOKUP($A50,Sheet1!$A$6:$KT$35, Sheet1!FD$1, FALSE)</f>
        <v>1</v>
      </c>
      <c r="FH50">
        <f>VLOOKUP($A50,Sheet1!$A$6:$KT$35, Sheet1!FE$1, FALSE)</f>
        <v>15450</v>
      </c>
      <c r="FI50">
        <f>VLOOKUP($A50,Sheet1!$A$6:$KT$35, Sheet1!FF$1, FALSE)</f>
        <v>0</v>
      </c>
      <c r="FJ50">
        <f>VLOOKUP($A50,Sheet1!$A$6:$KT$35, Sheet1!FG$1, FALSE)</f>
        <v>2</v>
      </c>
      <c r="FK50">
        <f>VLOOKUP($A50,Sheet1!$A$6:$KT$35, Sheet1!FH$1, FALSE)</f>
        <v>17200</v>
      </c>
      <c r="FL50">
        <f>VLOOKUP($A50,Sheet1!$A$6:$KT$35, Sheet1!FI$1, FALSE)</f>
        <v>0</v>
      </c>
      <c r="FM50">
        <f>VLOOKUP($A50,Sheet1!$A$6:$KT$35, Sheet1!FJ$1, FALSE)</f>
        <v>10</v>
      </c>
      <c r="FN50">
        <f>VLOOKUP($A50,Sheet1!$A$6:$KT$35, Sheet1!FK$1, FALSE)</f>
        <v>149100</v>
      </c>
      <c r="FO50">
        <f>VLOOKUP($A50,Sheet1!$A$6:$KT$35, Sheet1!FL$1, FALSE)</f>
        <v>0</v>
      </c>
      <c r="FP50">
        <f>VLOOKUP($A50,Sheet1!$A$6:$KT$35, Sheet1!FM$1, FALSE)</f>
        <v>0</v>
      </c>
      <c r="FQ50">
        <f>VLOOKUP($A50,Sheet1!$A$6:$KT$35, Sheet1!FN$1, FALSE)</f>
        <v>0</v>
      </c>
      <c r="FR50">
        <f>VLOOKUP($A50,Sheet1!$A$6:$KT$35, Sheet1!FO$1, FALSE)</f>
        <v>0</v>
      </c>
      <c r="FS50">
        <f>VLOOKUP($A50,Sheet1!$A$6:$KT$35, Sheet1!FP$1, FALSE)</f>
        <v>10</v>
      </c>
      <c r="FT50">
        <f>VLOOKUP($A50,Sheet1!$A$6:$KT$35, Sheet1!FQ$1, FALSE)</f>
        <v>78000</v>
      </c>
      <c r="FU50">
        <f>VLOOKUP($A50,Sheet1!$A$6:$KT$35, Sheet1!FR$1, FALSE)</f>
        <v>0</v>
      </c>
      <c r="FV50">
        <f>VLOOKUP($A50,Sheet1!$A$6:$KT$35, Sheet1!FS$1, FALSE)</f>
        <v>5</v>
      </c>
      <c r="FW50">
        <f>VLOOKUP($A50,Sheet1!$A$6:$KT$35, Sheet1!FT$1, FALSE)</f>
        <v>32750</v>
      </c>
      <c r="FX50">
        <f>VLOOKUP($A50,Sheet1!$A$6:$KT$35, Sheet1!FU$1, FALSE)</f>
        <v>0</v>
      </c>
      <c r="FY50">
        <f>VLOOKUP($A50,Sheet1!$A$6:$KT$35, Sheet1!FV$1, FALSE)</f>
        <v>0</v>
      </c>
      <c r="FZ50">
        <f>VLOOKUP($A50,Sheet1!$A$6:$KT$35, Sheet1!FW$1, FALSE)</f>
        <v>0</v>
      </c>
      <c r="GA50">
        <f>VLOOKUP($A50,Sheet1!$A$6:$KT$35, Sheet1!FX$1, FALSE)</f>
        <v>0</v>
      </c>
      <c r="GB50">
        <f>VLOOKUP($A50,Sheet1!$A$6:$KT$35, Sheet1!FY$1, FALSE)</f>
        <v>28</v>
      </c>
      <c r="GC50">
        <f>VLOOKUP($A50,Sheet1!$A$6:$KT$35, Sheet1!FZ$1, FALSE)</f>
        <v>292500</v>
      </c>
      <c r="GD50">
        <f>VLOOKUP($A50,Sheet1!$A$6:$KT$35, Sheet1!GA$1, FALSE)</f>
        <v>0</v>
      </c>
      <c r="GE50">
        <f>VLOOKUP($A50,Sheet1!$A$6:$KT$35, Sheet1!GB$1, FALSE)</f>
        <v>9</v>
      </c>
      <c r="GF50">
        <f>VLOOKUP($A50,Sheet1!$A$6:$KT$35, Sheet1!GC$1, FALSE)</f>
        <v>68000</v>
      </c>
      <c r="GG50">
        <f>VLOOKUP($A50,Sheet1!$A$6:$KT$35, Sheet1!GD$1, FALSE)</f>
        <v>0</v>
      </c>
      <c r="GH50">
        <f>VLOOKUP($A50,Sheet1!$A$6:$KT$35, Sheet1!GE$1, FALSE)</f>
        <v>1</v>
      </c>
      <c r="GI50">
        <f>VLOOKUP($A50,Sheet1!$A$6:$KT$35, Sheet1!GF$1, FALSE)</f>
        <v>8600</v>
      </c>
      <c r="GJ50">
        <f>VLOOKUP($A50,Sheet1!$A$6:$KT$35, Sheet1!GG$1, FALSE)</f>
        <v>0</v>
      </c>
      <c r="GK50">
        <f>VLOOKUP($A50,Sheet1!$A$6:$KT$35, Sheet1!GH$1, FALSE)</f>
        <v>4</v>
      </c>
      <c r="GL50">
        <f>VLOOKUP($A50,Sheet1!$A$6:$KT$35, Sheet1!GI$1, FALSE)</f>
        <v>19650</v>
      </c>
      <c r="GM50">
        <f>VLOOKUP($A50,Sheet1!$A$6:$KT$35, Sheet1!GJ$1, FALSE)</f>
        <v>0</v>
      </c>
      <c r="GN50">
        <f>VLOOKUP($A50,Sheet1!$A$6:$KT$35, Sheet1!GK$1, FALSE)</f>
        <v>14</v>
      </c>
      <c r="GO50">
        <f>VLOOKUP($A50,Sheet1!$A$6:$KT$35, Sheet1!GL$1, FALSE)</f>
        <v>96250</v>
      </c>
      <c r="GP50">
        <f>VLOOKUP($A50,Sheet1!$A$6:$KT$35, Sheet1!GM$1, FALSE)</f>
        <v>0</v>
      </c>
      <c r="GQ50">
        <f>VLOOKUP($A50,Sheet1!$A$6:$KT$35, Sheet1!GN$1, FALSE)</f>
        <v>0</v>
      </c>
      <c r="GR50">
        <f>VLOOKUP($A50,Sheet1!$A$6:$KT$35, Sheet1!GO$1, FALSE)</f>
        <v>0</v>
      </c>
      <c r="GS50">
        <f>VLOOKUP($A50,Sheet1!$A$6:$KT$35, Sheet1!GP$1, FALSE)</f>
        <v>0</v>
      </c>
      <c r="GT50">
        <f>VLOOKUP($A50,Sheet1!$A$6:$KT$35, Sheet1!GQ$1, FALSE)</f>
        <v>0</v>
      </c>
      <c r="GU50">
        <f>VLOOKUP($A50,Sheet1!$A$6:$KT$35, Sheet1!GR$1, FALSE)</f>
        <v>0</v>
      </c>
      <c r="GV50">
        <f>VLOOKUP($A50,Sheet1!$A$6:$KT$35, Sheet1!GS$1, FALSE)</f>
        <v>0</v>
      </c>
      <c r="GW50">
        <f>VLOOKUP($A50,Sheet1!$A$6:$KT$35, Sheet1!GT$1, FALSE)</f>
        <v>1</v>
      </c>
      <c r="GX50">
        <f>VLOOKUP($A50,Sheet1!$A$6:$KT$35, Sheet1!GU$1, FALSE)</f>
        <v>14600</v>
      </c>
      <c r="GY50">
        <f>VLOOKUP($A50,Sheet1!$A$6:$KT$35, Sheet1!GV$1, FALSE)</f>
        <v>0</v>
      </c>
      <c r="GZ50">
        <f>VLOOKUP($A50,Sheet1!$A$6:$KT$35, Sheet1!GW$1, FALSE)</f>
        <v>1</v>
      </c>
      <c r="HA50">
        <f>VLOOKUP($A50,Sheet1!$A$6:$KT$35, Sheet1!GX$1, FALSE)</f>
        <v>7800</v>
      </c>
      <c r="HB50">
        <f>VLOOKUP($A50,Sheet1!$A$6:$KT$35, Sheet1!GY$1, FALSE)</f>
        <v>0</v>
      </c>
      <c r="HC50">
        <f>VLOOKUP($A50,Sheet1!$A$6:$KT$35, Sheet1!GZ$1, FALSE)</f>
        <v>1</v>
      </c>
      <c r="HD50">
        <f>VLOOKUP($A50,Sheet1!$A$6:$KT$35, Sheet1!HA$1, FALSE)</f>
        <v>6000</v>
      </c>
      <c r="HE50">
        <f>VLOOKUP($A50,Sheet1!$A$6:$KT$35, Sheet1!HB$1, FALSE)</f>
        <v>0</v>
      </c>
      <c r="HF50">
        <f>VLOOKUP($A50,Sheet1!$A$6:$KT$35, Sheet1!HC$1, FALSE)</f>
        <v>3</v>
      </c>
      <c r="HG50">
        <f>VLOOKUP($A50,Sheet1!$A$6:$KT$35, Sheet1!HD$1, FALSE)</f>
        <v>28400</v>
      </c>
      <c r="HH50">
        <f>VLOOKUP($A50,Sheet1!$A$6:$KT$35, Sheet1!HE$1, FALSE)</f>
        <v>0</v>
      </c>
      <c r="HI50">
        <f>VLOOKUP($A50,Sheet1!$A$6:$KT$35, Sheet1!HF$1, FALSE)</f>
        <v>2</v>
      </c>
      <c r="HJ50">
        <f>VLOOKUP($A50,Sheet1!$A$6:$KT$35, Sheet1!HG$1, FALSE)</f>
        <v>13800</v>
      </c>
      <c r="HK50">
        <f>VLOOKUP($A50,Sheet1!$A$6:$KT$35, Sheet1!HH$1, FALSE)</f>
        <v>0</v>
      </c>
      <c r="HL50">
        <f>VLOOKUP($A50,Sheet1!$A$6:$KT$35, Sheet1!HI$1, FALSE)</f>
        <v>74</v>
      </c>
      <c r="HM50">
        <f>VLOOKUP($A50,Sheet1!$A$6:$KT$35, Sheet1!HJ$1, FALSE)</f>
        <v>973050</v>
      </c>
      <c r="HN50">
        <f>VLOOKUP($A50,Sheet1!$A$6:$KT$35, Sheet1!HK$1, FALSE)</f>
        <v>0</v>
      </c>
      <c r="HO50">
        <f>VLOOKUP($A50,Sheet1!$A$6:$KT$35, Sheet1!HL$1, FALSE)</f>
        <v>76</v>
      </c>
      <c r="HP50">
        <f>VLOOKUP($A50,Sheet1!$A$6:$KT$35, Sheet1!HM$1, FALSE)</f>
        <v>986850</v>
      </c>
      <c r="HQ50">
        <f>VLOOKUP($A50,Sheet1!$A$6:$KT$35, Sheet1!HN$1, FALSE)</f>
        <v>0</v>
      </c>
      <c r="HR50">
        <f>VLOOKUP($A50,Sheet1!$A$6:$KT$35, Sheet1!HO$1, FALSE)</f>
        <v>0</v>
      </c>
      <c r="HS50">
        <f>VLOOKUP($A50,Sheet1!$A$6:$KT$35, Sheet1!HP$1, FALSE)</f>
        <v>0</v>
      </c>
      <c r="HT50">
        <f>VLOOKUP($A50,Sheet1!$A$6:$KT$35, Sheet1!HQ$1, FALSE)</f>
        <v>0</v>
      </c>
      <c r="HU50">
        <f>VLOOKUP($A50,Sheet1!$A$6:$KT$35, Sheet1!HR$1, FALSE)</f>
        <v>44</v>
      </c>
      <c r="HV50">
        <f>VLOOKUP($A50,Sheet1!$A$6:$KT$35, Sheet1!HS$1, FALSE)</f>
        <v>474200</v>
      </c>
      <c r="HW50">
        <f>VLOOKUP($A50,Sheet1!$A$6:$KT$35, Sheet1!HT$1, FALSE)</f>
        <v>0</v>
      </c>
      <c r="HX50">
        <f>VLOOKUP($A50,Sheet1!$A$6:$KT$35, Sheet1!HU$1, FALSE)</f>
        <v>0</v>
      </c>
      <c r="HY50">
        <f>VLOOKUP($A50,Sheet1!$A$6:$KT$35, Sheet1!HV$1, FALSE)</f>
        <v>0</v>
      </c>
      <c r="HZ50">
        <f>VLOOKUP($A50,Sheet1!$A$6:$KT$35, Sheet1!HW$1, FALSE)</f>
        <v>0</v>
      </c>
      <c r="IA50">
        <f>VLOOKUP($A50,Sheet1!$A$6:$KT$35, Sheet1!HX$1, FALSE)</f>
        <v>0</v>
      </c>
      <c r="IB50">
        <f>VLOOKUP($A50,Sheet1!$A$6:$KT$35, Sheet1!HY$1, FALSE)</f>
        <v>0</v>
      </c>
      <c r="IC50">
        <f>VLOOKUP($A50,Sheet1!$A$6:$KT$35, Sheet1!HZ$1, FALSE)</f>
        <v>0</v>
      </c>
      <c r="ID50">
        <f>VLOOKUP($A50,Sheet1!$A$6:$KT$35, Sheet1!IA$1, FALSE)</f>
        <v>8</v>
      </c>
      <c r="IE50">
        <f>VLOOKUP($A50,Sheet1!$A$6:$KT$35, Sheet1!IB$1, FALSE)</f>
        <v>48000</v>
      </c>
      <c r="IF50">
        <f>VLOOKUP($A50,Sheet1!$A$6:$KT$35, Sheet1!IC$1, FALSE)</f>
        <v>0</v>
      </c>
      <c r="IG50">
        <f>VLOOKUP($A50,Sheet1!$A$6:$KT$35, Sheet1!ID$1, FALSE)</f>
        <v>2</v>
      </c>
      <c r="IH50">
        <f>VLOOKUP($A50,Sheet1!$A$6:$KT$35, Sheet1!IE$1, FALSE)</f>
        <v>13800</v>
      </c>
      <c r="II50">
        <f>VLOOKUP($A50,Sheet1!$A$6:$KT$35, Sheet1!IF$1, FALSE)</f>
        <v>0</v>
      </c>
      <c r="IJ50">
        <f>VLOOKUP($A50,Sheet1!$A$6:$KT$35, Sheet1!IG$1, FALSE)</f>
        <v>115</v>
      </c>
      <c r="IK50">
        <f>VLOOKUP($A50,Sheet1!$A$6:$KT$35, Sheet1!IH$1, FALSE)</f>
        <v>1762150</v>
      </c>
      <c r="IL50">
        <f>VLOOKUP($A50,Sheet1!$A$6:$KT$35, Sheet1!II$1, FALSE)</f>
        <v>0</v>
      </c>
      <c r="IM50">
        <f>VLOOKUP($A50,Sheet1!$A$6:$KT$35, Sheet1!IJ$1, FALSE)</f>
        <v>0</v>
      </c>
      <c r="IN50">
        <f>VLOOKUP($A50,Sheet1!$A$6:$KT$35, Sheet1!IK$1, FALSE)</f>
        <v>0</v>
      </c>
      <c r="IO50">
        <f>VLOOKUP($A50,Sheet1!$A$6:$KT$35, Sheet1!IL$1, FALSE)</f>
        <v>0</v>
      </c>
      <c r="IP50">
        <f>VLOOKUP($A50,Sheet1!$A$6:$KT$35, Sheet1!IM$1, FALSE)</f>
        <v>3</v>
      </c>
      <c r="IQ50">
        <f>VLOOKUP($A50,Sheet1!$A$6:$KT$35, Sheet1!IN$1, FALSE)</f>
        <v>15450</v>
      </c>
      <c r="IR50">
        <f>VLOOKUP($A50,Sheet1!$A$6:$KT$35, Sheet1!IO$1, FALSE)</f>
        <v>0</v>
      </c>
      <c r="IS50">
        <f>VLOOKUP($A50,Sheet1!$A$6:$KT$35, Sheet1!IP$1, FALSE)</f>
        <v>0</v>
      </c>
      <c r="IT50">
        <f>VLOOKUP($A50,Sheet1!$A$6:$KT$35, Sheet1!IQ$1, FALSE)</f>
        <v>0</v>
      </c>
      <c r="IU50">
        <f>VLOOKUP($A50,Sheet1!$A$6:$KT$35, Sheet1!IR$1, FALSE)</f>
        <v>0</v>
      </c>
      <c r="IV50">
        <f>VLOOKUP($A50,Sheet1!$A$6:$KT$35, Sheet1!IS$1, FALSE)</f>
        <v>65</v>
      </c>
      <c r="IW50">
        <f>VLOOKUP($A50,Sheet1!$A$6:$KT$35, Sheet1!IT$1, FALSE)</f>
        <v>770200</v>
      </c>
      <c r="IX50">
        <f>VLOOKUP($A50,Sheet1!$A$6:$KT$35, Sheet1!IU$1, FALSE)</f>
        <v>0</v>
      </c>
      <c r="IY50">
        <f>VLOOKUP($A50,Sheet1!$A$6:$KT$35, Sheet1!IV$1, FALSE)</f>
        <v>0</v>
      </c>
      <c r="IZ50">
        <f>VLOOKUP($A50,Sheet1!$A$6:$KT$35, Sheet1!IW$1, FALSE)</f>
        <v>0</v>
      </c>
      <c r="JA50">
        <f>VLOOKUP($A50,Sheet1!$A$6:$KT$35, Sheet1!IX$1, FALSE)</f>
        <v>0</v>
      </c>
      <c r="JB50">
        <f>VLOOKUP($A50,Sheet1!$A$6:$KT$35, Sheet1!IY$1, FALSE)</f>
        <v>38</v>
      </c>
      <c r="JC50">
        <f>VLOOKUP($A50,Sheet1!$A$6:$KT$35, Sheet1!IZ$1, FALSE)</f>
        <v>273300</v>
      </c>
      <c r="JD50">
        <f>VLOOKUP($A50,Sheet1!$A$6:$KT$35, Sheet1!JA$1, FALSE)</f>
        <v>0</v>
      </c>
      <c r="JE50">
        <f>VLOOKUP($A50,Sheet1!$A$6:$KT$35, Sheet1!JB$1, FALSE)</f>
        <v>0</v>
      </c>
      <c r="JF50">
        <f>VLOOKUP($A50,Sheet1!$A$6:$KT$35, Sheet1!JC$1, FALSE)</f>
        <v>0</v>
      </c>
      <c r="JG50">
        <f>VLOOKUP($A50,Sheet1!$A$6:$KT$35, Sheet1!JD$1, FALSE)</f>
        <v>0</v>
      </c>
      <c r="JH50">
        <f>VLOOKUP($A50,Sheet1!$A$6:$KT$35, Sheet1!JE$1, FALSE)</f>
        <v>1</v>
      </c>
      <c r="JI50">
        <f>VLOOKUP($A50,Sheet1!$A$6:$KT$35, Sheet1!JF$1, FALSE)</f>
        <v>1400</v>
      </c>
      <c r="JJ50">
        <f>VLOOKUP($A50,Sheet1!$A$6:$KT$35, Sheet1!JG$1, FALSE)</f>
        <v>0</v>
      </c>
      <c r="JK50">
        <f>VLOOKUP($A50,Sheet1!$A$6:$KT$35, Sheet1!JH$1, FALSE)</f>
        <v>0</v>
      </c>
      <c r="JL50">
        <f>VLOOKUP($A50,Sheet1!$A$6:$KT$35, Sheet1!JI$1, FALSE)</f>
        <v>0</v>
      </c>
      <c r="JM50">
        <f>VLOOKUP($A50,Sheet1!$A$6:$KT$35, Sheet1!JJ$1, FALSE)</f>
        <v>0</v>
      </c>
      <c r="JN50">
        <f>VLOOKUP($A50,Sheet1!$A$6:$KT$35, Sheet1!JK$1, FALSE)</f>
        <v>5</v>
      </c>
      <c r="JO50">
        <f>VLOOKUP($A50,Sheet1!$A$6:$KT$35, Sheet1!JL$1, FALSE)</f>
        <v>24700</v>
      </c>
      <c r="JP50">
        <f>VLOOKUP($A50,Sheet1!$A$6:$KT$35, Sheet1!JM$1, FALSE)</f>
        <v>0</v>
      </c>
      <c r="JQ50">
        <f>VLOOKUP($A50,Sheet1!$A$6:$KT$35, Sheet1!JN$1, FALSE)</f>
        <v>3</v>
      </c>
      <c r="JR50">
        <f>VLOOKUP($A50,Sheet1!$A$6:$KT$35, Sheet1!JO$1, FALSE)</f>
        <v>19750</v>
      </c>
      <c r="JS50">
        <f>VLOOKUP($A50,Sheet1!$A$6:$KT$35, Sheet1!JP$1, FALSE)</f>
        <v>0</v>
      </c>
      <c r="JT50">
        <f>VLOOKUP($A50,Sheet1!$A$6:$KT$35, Sheet1!JQ$1, FALSE)</f>
        <v>4</v>
      </c>
      <c r="JU50">
        <f>VLOOKUP($A50,Sheet1!$A$6:$KT$35, Sheet1!JR$1, FALSE)</f>
        <v>22800</v>
      </c>
      <c r="JV50">
        <f>VLOOKUP($A50,Sheet1!$A$6:$KT$35, Sheet1!JS$1, FALSE)</f>
        <v>0</v>
      </c>
      <c r="JW50">
        <f>VLOOKUP($A50,Sheet1!$A$6:$KT$35, Sheet1!JT$1, FALSE)</f>
        <v>0</v>
      </c>
      <c r="JX50">
        <f>VLOOKUP($A50,Sheet1!$A$6:$KT$35, Sheet1!JU$1, FALSE)</f>
        <v>0</v>
      </c>
      <c r="JY50">
        <f>VLOOKUP($A50,Sheet1!$A$6:$KT$35, Sheet1!JV$1, FALSE)</f>
        <v>0</v>
      </c>
      <c r="JZ50">
        <f>VLOOKUP($A50,Sheet1!$A$6:$KT$35, Sheet1!JW$1, FALSE)</f>
        <v>6</v>
      </c>
      <c r="KA50">
        <f>VLOOKUP($A50,Sheet1!$A$6:$KT$35, Sheet1!JX$1, FALSE)</f>
        <v>36000</v>
      </c>
      <c r="KB50">
        <f>VLOOKUP($A50,Sheet1!$A$6:$KT$35, Sheet1!JY$1, FALSE)</f>
        <v>0</v>
      </c>
      <c r="KC50">
        <f>VLOOKUP($A50,Sheet1!$A$6:$KT$35, Sheet1!JZ$1, FALSE)</f>
        <v>15</v>
      </c>
      <c r="KD50">
        <f>VLOOKUP($A50,Sheet1!$A$6:$KT$35, Sheet1!KA$1, FALSE)</f>
        <v>88050</v>
      </c>
      <c r="KE50">
        <f>VLOOKUP($A50,Sheet1!$A$6:$KT$35, Sheet1!KB$1, FALSE)</f>
        <v>0</v>
      </c>
      <c r="KF50">
        <f>VLOOKUP($A50,Sheet1!$A$6:$KT$35, Sheet1!KC$1, FALSE)</f>
        <v>309</v>
      </c>
      <c r="KG50">
        <f>VLOOKUP($A50,Sheet1!$A$6:$KT$35, Sheet1!KD$1, FALSE)</f>
        <v>3549800</v>
      </c>
      <c r="KH50">
        <f>VLOOKUP($A50,Sheet1!$A$6:$KT$35, Sheet1!KE$1, FALSE)</f>
        <v>0</v>
      </c>
      <c r="KI50">
        <f>VLOOKUP($A50,Sheet1!$A$6:$KT$35, Sheet1!KF$1, FALSE)</f>
        <v>15</v>
      </c>
      <c r="KJ50">
        <f>VLOOKUP($A50,Sheet1!$A$6:$KT$35, Sheet1!KG$1, FALSE)</f>
        <v>131550</v>
      </c>
      <c r="KK50">
        <f>VLOOKUP($A50,Sheet1!$A$6:$KT$35, Sheet1!KH$1, FALSE)</f>
        <v>0</v>
      </c>
      <c r="KL50">
        <f>VLOOKUP($A50,Sheet1!$A$6:$KT$35, Sheet1!KI$1, FALSE)</f>
        <v>2</v>
      </c>
      <c r="KM50">
        <f>VLOOKUP($A50,Sheet1!$A$6:$KT$35, Sheet1!KJ$1, FALSE)</f>
        <v>13900</v>
      </c>
      <c r="KN50">
        <f>VLOOKUP($A50,Sheet1!$A$6:$KT$35, Sheet1!KK$1, FALSE)</f>
        <v>0</v>
      </c>
      <c r="KO50">
        <f>VLOOKUP($A50,Sheet1!$A$6:$KT$35, Sheet1!KL$1, FALSE)</f>
        <v>30</v>
      </c>
      <c r="KP50">
        <f>VLOOKUP($A50,Sheet1!$A$6:$KT$35, Sheet1!KM$1, FALSE)</f>
        <v>360500</v>
      </c>
      <c r="KQ50">
        <f>VLOOKUP($A50,Sheet1!$A$6:$KT$35, Sheet1!KN$1, FALSE)</f>
        <v>0</v>
      </c>
      <c r="KR50">
        <f>VLOOKUP($A50,Sheet1!$A$6:$KT$35, Sheet1!KO$1, FALSE)</f>
        <v>3</v>
      </c>
      <c r="KS50">
        <f>VLOOKUP($A50,Sheet1!$A$6:$KT$35, Sheet1!KP$1, FALSE)</f>
        <v>15450</v>
      </c>
      <c r="KT50">
        <f>VLOOKUP($A50,Sheet1!$A$6:$KT$35, Sheet1!KQ$1, FALSE)</f>
        <v>0</v>
      </c>
      <c r="KU50">
        <f>VLOOKUP($A50,Sheet1!$A$6:$KT$35, Sheet1!KR$1, FALSE)</f>
        <v>6</v>
      </c>
      <c r="KV50">
        <f>VLOOKUP($A50,Sheet1!$A$6:$KT$35, Sheet1!KS$1, FALSE)</f>
        <v>46800</v>
      </c>
      <c r="KW50">
        <f>VLOOKUP($A50,Sheet1!$A$6:$KT$35, Sheet1!KT$1, FALSE)</f>
        <v>0</v>
      </c>
      <c r="KX50">
        <f>VLOOKUP($A50,Sheet1!$A$6:$MD$35, Sheet1!KU$1, FALSE)</f>
        <v>56</v>
      </c>
      <c r="KY50">
        <f>VLOOKUP($A50,Sheet1!$A$6:$MD$35, Sheet1!KV$1, FALSE)</f>
        <v>568200</v>
      </c>
      <c r="KZ50">
        <f>VLOOKUP($A50,Sheet1!$A$6:$MD$35, Sheet1!KW$1, FALSE)</f>
        <v>0</v>
      </c>
      <c r="LA50">
        <f>VLOOKUP($A50,Sheet1!$A$6:$MD$35, Sheet1!KX$1, FALSE)</f>
        <v>3</v>
      </c>
      <c r="LB50">
        <f>VLOOKUP($A50,Sheet1!$A$6:$MD$35, Sheet1!KY$1, FALSE)</f>
        <v>18000</v>
      </c>
      <c r="LC50">
        <f>VLOOKUP($A50,Sheet1!$A$6:$MD$35, Sheet1!KZ$1, FALSE)</f>
        <v>0</v>
      </c>
      <c r="LD50">
        <f>VLOOKUP($A50,Sheet1!$A$6:$MD$35, Sheet1!LA$1, FALSE)</f>
        <v>51</v>
      </c>
      <c r="LE50">
        <f>VLOOKUP($A50,Sheet1!$A$6:$MD$35, Sheet1!LB$1, FALSE)</f>
        <v>616100</v>
      </c>
      <c r="LF50">
        <f>VLOOKUP($A50,Sheet1!$A$6:$MD$35, Sheet1!LC$1, FALSE)</f>
        <v>0</v>
      </c>
      <c r="LG50">
        <f>VLOOKUP($A50,Sheet1!$A$6:$MD$35, Sheet1!LD$1, FALSE)</f>
        <v>16</v>
      </c>
      <c r="LH50">
        <f>VLOOKUP($A50,Sheet1!$A$6:$MD$35, Sheet1!LE$1, FALSE)</f>
        <v>82400</v>
      </c>
      <c r="LI50">
        <f>VLOOKUP($A50,Sheet1!$A$6:$MD$35, Sheet1!LF$1, FALSE)</f>
        <v>0</v>
      </c>
      <c r="LJ50">
        <f>VLOOKUP($A50,Sheet1!$A$6:$MD$35, Sheet1!LG$1, FALSE)</f>
        <v>0</v>
      </c>
      <c r="LK50">
        <f>VLOOKUP($A50,Sheet1!$A$6:$MD$35, Sheet1!LH$1, FALSE)</f>
        <v>0</v>
      </c>
      <c r="LL50">
        <f>VLOOKUP($A50,Sheet1!$A$6:$MD$35, Sheet1!LI$1, FALSE)</f>
        <v>0</v>
      </c>
      <c r="LM50">
        <f>VLOOKUP($A50,Sheet1!$A$6:$MD$35, Sheet1!LJ$1, FALSE)</f>
        <v>1</v>
      </c>
      <c r="LN50">
        <f>VLOOKUP($A50,Sheet1!$A$6:$MD$35, Sheet1!LK$1, FALSE)</f>
        <v>7750</v>
      </c>
      <c r="LO50">
        <f>VLOOKUP($A50,Sheet1!$A$6:$MD$35, Sheet1!LL$1, FALSE)</f>
        <v>0</v>
      </c>
      <c r="LP50">
        <f>VLOOKUP($A50,Sheet1!$A$6:$MD$35, Sheet1!LM$1, FALSE)</f>
        <v>19</v>
      </c>
      <c r="LQ50">
        <f>VLOOKUP($A50,Sheet1!$A$6:$MD$35, Sheet1!LN$1, FALSE)</f>
        <v>124450</v>
      </c>
      <c r="LR50">
        <f>VLOOKUP($A50,Sheet1!$A$6:$MD$35, Sheet1!LO$1, FALSE)</f>
        <v>0</v>
      </c>
      <c r="LS50">
        <f>VLOOKUP($A50,Sheet1!$A$6:$MD$35, Sheet1!LP$1, FALSE)</f>
        <v>2</v>
      </c>
      <c r="LT50">
        <f>VLOOKUP($A50,Sheet1!$A$6:$MD$35, Sheet1!LQ$1, FALSE)</f>
        <v>15500</v>
      </c>
      <c r="LU50">
        <f>VLOOKUP($A50,Sheet1!$A$6:$MD$35, Sheet1!LR$1, FALSE)</f>
        <v>0</v>
      </c>
      <c r="LV50">
        <f>VLOOKUP($A50,Sheet1!$A$6:$MD$35, Sheet1!LS$1, FALSE)</f>
        <v>1</v>
      </c>
      <c r="LW50">
        <f>VLOOKUP($A50,Sheet1!$A$6:$MD$35, Sheet1!LT$1, FALSE)</f>
        <v>6000</v>
      </c>
      <c r="LX50">
        <f>VLOOKUP($A50,Sheet1!$A$6:$MD$35, Sheet1!LU$1, FALSE)</f>
        <v>0</v>
      </c>
      <c r="LY50">
        <f>VLOOKUP($A50,Sheet1!$A$6:$MD$35, Sheet1!LV$1, FALSE)</f>
        <v>15</v>
      </c>
      <c r="LZ50">
        <f>VLOOKUP($A50,Sheet1!$A$6:$MD$35, Sheet1!LW$1, FALSE)</f>
        <v>78300</v>
      </c>
      <c r="MA50">
        <f>VLOOKUP($A50,Sheet1!$A$6:$MD$35, Sheet1!LX$1, FALSE)</f>
        <v>0</v>
      </c>
      <c r="MB50">
        <f>VLOOKUP($A50,Sheet1!$A$6:$MD$35, Sheet1!LY$1, FALSE)</f>
        <v>0</v>
      </c>
      <c r="MC50">
        <f>VLOOKUP($A50,Sheet1!$A$6:$MD$35, Sheet1!LZ$1, FALSE)</f>
        <v>0</v>
      </c>
      <c r="MD50">
        <f>VLOOKUP($A50,Sheet1!$A$6:$MD$35, Sheet1!MA$1, FALSE)</f>
        <v>0</v>
      </c>
      <c r="ME50">
        <f>VLOOKUP($A50,Sheet1!$A$6:$MD$35, Sheet1!MB$1, FALSE)</f>
        <v>108</v>
      </c>
      <c r="MF50">
        <f>VLOOKUP($A50,Sheet1!$A$6:$MD$35, Sheet1!MC$1, FALSE)</f>
        <v>948500</v>
      </c>
      <c r="MG50">
        <f>VLOOKUP($A50,Sheet1!$A$6:$MD$35, Sheet1!MD$1, FALSE)</f>
        <v>0</v>
      </c>
    </row>
    <row r="51" spans="1:345" x14ac:dyDescent="0.2">
      <c r="A51" t="str">
        <f t="shared" si="0"/>
        <v>2023_10</v>
      </c>
      <c r="B51" s="3">
        <v>2023</v>
      </c>
      <c r="C51" s="3">
        <v>10</v>
      </c>
      <c r="D51">
        <v>41</v>
      </c>
      <c r="E51">
        <v>7</v>
      </c>
      <c r="F51" s="6">
        <v>0.22580645161290322</v>
      </c>
      <c r="G51">
        <f>VLOOKUP($A51,Sheet1!$A$6:$KT$35, Sheet1!D$1, FALSE)</f>
        <v>0</v>
      </c>
      <c r="H51">
        <f>VLOOKUP($A51,Sheet1!$A$6:$KT$35, Sheet1!E$1, FALSE)</f>
        <v>0</v>
      </c>
      <c r="I51">
        <f>VLOOKUP($A51,Sheet1!$A$6:$KT$35, Sheet1!F$1, FALSE)</f>
        <v>0</v>
      </c>
      <c r="J51">
        <f>VLOOKUP($A51,Sheet1!$A$6:$KT$35, Sheet1!G$1, FALSE)</f>
        <v>0</v>
      </c>
      <c r="K51">
        <f>VLOOKUP($A51,Sheet1!$A$6:$KT$35, Sheet1!H$1, FALSE)</f>
        <v>0</v>
      </c>
      <c r="L51">
        <f>VLOOKUP($A51,Sheet1!$A$6:$KT$35, Sheet1!I$1, FALSE)</f>
        <v>0</v>
      </c>
      <c r="M51">
        <f>VLOOKUP($A51,Sheet1!$A$6:$KT$35, Sheet1!J$1, FALSE)</f>
        <v>0</v>
      </c>
      <c r="N51">
        <f>VLOOKUP($A51,Sheet1!$A$6:$KT$35, Sheet1!K$1, FALSE)</f>
        <v>0</v>
      </c>
      <c r="O51">
        <f>VLOOKUP($A51,Sheet1!$A$6:$KT$35, Sheet1!L$1, FALSE)</f>
        <v>0</v>
      </c>
      <c r="P51">
        <f>VLOOKUP($A51,Sheet1!$A$6:$KT$35, Sheet1!M$1, FALSE)</f>
        <v>0</v>
      </c>
      <c r="Q51">
        <f>VLOOKUP($A51,Sheet1!$A$6:$KT$35, Sheet1!N$1, FALSE)</f>
        <v>0</v>
      </c>
      <c r="R51">
        <f>VLOOKUP($A51,Sheet1!$A$6:$KT$35, Sheet1!O$1, FALSE)</f>
        <v>0</v>
      </c>
      <c r="S51">
        <f>VLOOKUP($A51,Sheet1!$A$6:$KT$35, Sheet1!P$1, FALSE)</f>
        <v>2</v>
      </c>
      <c r="T51">
        <f>VLOOKUP($A51,Sheet1!$A$6:$KT$35, Sheet1!Q$1, FALSE)</f>
        <v>22300</v>
      </c>
      <c r="U51">
        <f>VLOOKUP($A51,Sheet1!$A$6:$KT$35, Sheet1!R$1, FALSE)</f>
        <v>0</v>
      </c>
      <c r="V51">
        <f>VLOOKUP($A51,Sheet1!$A$6:$KT$35, Sheet1!S$1, FALSE)</f>
        <v>0</v>
      </c>
      <c r="W51">
        <f>VLOOKUP($A51,Sheet1!$A$6:$KT$35, Sheet1!T$1, FALSE)</f>
        <v>0</v>
      </c>
      <c r="X51">
        <f>VLOOKUP($A51,Sheet1!$A$6:$KT$35, Sheet1!U$1, FALSE)</f>
        <v>0</v>
      </c>
      <c r="Y51">
        <f>VLOOKUP($A51,Sheet1!$A$6:$KT$35, Sheet1!V$1, FALSE)</f>
        <v>6</v>
      </c>
      <c r="Z51">
        <f>VLOOKUP($A51,Sheet1!$A$6:$KT$35, Sheet1!W$1, FALSE)</f>
        <v>39500</v>
      </c>
      <c r="AA51">
        <f>VLOOKUP($A51,Sheet1!$A$6:$KT$35, Sheet1!X$1, FALSE)</f>
        <v>0</v>
      </c>
      <c r="AB51">
        <f>VLOOKUP($A51,Sheet1!$A$6:$KT$35, Sheet1!Y$1, FALSE)</f>
        <v>0</v>
      </c>
      <c r="AC51">
        <f>VLOOKUP($A51,Sheet1!$A$6:$KT$35, Sheet1!Z$1, FALSE)</f>
        <v>0</v>
      </c>
      <c r="AD51">
        <f>VLOOKUP($A51,Sheet1!$A$6:$KT$35, Sheet1!AA$1, FALSE)</f>
        <v>0</v>
      </c>
      <c r="AE51">
        <f>VLOOKUP($A51,Sheet1!$A$6:$KT$35, Sheet1!AB$1, FALSE)</f>
        <v>0</v>
      </c>
      <c r="AF51">
        <f>VLOOKUP($A51,Sheet1!$A$6:$KT$35, Sheet1!AC$1, FALSE)</f>
        <v>0</v>
      </c>
      <c r="AG51">
        <f>VLOOKUP($A51,Sheet1!$A$6:$KT$35, Sheet1!AD$1, FALSE)</f>
        <v>0</v>
      </c>
      <c r="AH51">
        <f>VLOOKUP($A51,Sheet1!$A$6:$KT$35, Sheet1!AE$1, FALSE)</f>
        <v>2</v>
      </c>
      <c r="AI51">
        <f>VLOOKUP($A51,Sheet1!$A$6:$KT$35, Sheet1!AF$1, FALSE)</f>
        <v>13100</v>
      </c>
      <c r="AJ51">
        <f>VLOOKUP($A51,Sheet1!$A$6:$KT$35, Sheet1!AG$1, FALSE)</f>
        <v>0</v>
      </c>
      <c r="AK51">
        <f>VLOOKUP($A51,Sheet1!$A$6:$KT$35, Sheet1!AH$1, FALSE)</f>
        <v>0</v>
      </c>
      <c r="AL51">
        <f>VLOOKUP($A51,Sheet1!$A$6:$KT$35, Sheet1!AI$1, FALSE)</f>
        <v>0</v>
      </c>
      <c r="AM51">
        <f>VLOOKUP($A51,Sheet1!$A$6:$KT$35, Sheet1!AJ$1, FALSE)</f>
        <v>0</v>
      </c>
      <c r="AN51">
        <f>VLOOKUP($A51,Sheet1!$A$6:$KT$35, Sheet1!AK$1, FALSE)</f>
        <v>1</v>
      </c>
      <c r="AO51">
        <f>VLOOKUP($A51,Sheet1!$A$6:$KT$35, Sheet1!AL$1, FALSE)</f>
        <v>7750</v>
      </c>
      <c r="AP51">
        <f>VLOOKUP($A51,Sheet1!$A$6:$KT$35, Sheet1!AM$1, FALSE)</f>
        <v>0</v>
      </c>
      <c r="AQ51">
        <f>VLOOKUP($A51,Sheet1!$A$6:$KT$35, Sheet1!AN$1, FALSE)</f>
        <v>1</v>
      </c>
      <c r="AR51">
        <f>VLOOKUP($A51,Sheet1!$A$6:$KT$35, Sheet1!AO$1, FALSE)</f>
        <v>1900</v>
      </c>
      <c r="AS51">
        <f>VLOOKUP($A51,Sheet1!$A$6:$KT$35, Sheet1!AP$1, FALSE)</f>
        <v>0</v>
      </c>
      <c r="AT51">
        <f>VLOOKUP($A51,Sheet1!$A$6:$KT$35, Sheet1!AQ$1, FALSE)</f>
        <v>7</v>
      </c>
      <c r="AU51">
        <f>VLOOKUP($A51,Sheet1!$A$6:$KT$35, Sheet1!AR$1, FALSE)</f>
        <v>42000</v>
      </c>
      <c r="AV51">
        <f>VLOOKUP($A51,Sheet1!$A$6:$KT$35, Sheet1!AS$1, FALSE)</f>
        <v>0</v>
      </c>
      <c r="AW51">
        <f>VLOOKUP($A51,Sheet1!$A$6:$KT$35, Sheet1!AT$1, FALSE)</f>
        <v>0</v>
      </c>
      <c r="AX51">
        <f>VLOOKUP($A51,Sheet1!$A$6:$KT$35, Sheet1!AU$1, FALSE)</f>
        <v>0</v>
      </c>
      <c r="AY51">
        <f>VLOOKUP($A51,Sheet1!$A$6:$KT$35, Sheet1!AV$1, FALSE)</f>
        <v>0</v>
      </c>
      <c r="AZ51">
        <f>VLOOKUP($A51,Sheet1!$A$6:$KT$35, Sheet1!AW$1, FALSE)</f>
        <v>19</v>
      </c>
      <c r="BA51">
        <f>VLOOKUP($A51,Sheet1!$A$6:$KT$35, Sheet1!AX$1, FALSE)</f>
        <v>126550</v>
      </c>
      <c r="BB51">
        <f>VLOOKUP($A51,Sheet1!$A$6:$KT$35, Sheet1!AY$1, FALSE)</f>
        <v>0</v>
      </c>
      <c r="BC51">
        <f>VLOOKUP($A51,Sheet1!$A$6:$KT$35, Sheet1!AZ$1, FALSE)</f>
        <v>1</v>
      </c>
      <c r="BD51">
        <f>VLOOKUP($A51,Sheet1!$A$6:$KT$35, Sheet1!BA$1, FALSE)</f>
        <v>9450</v>
      </c>
      <c r="BE51">
        <f>VLOOKUP($A51,Sheet1!$A$6:$KT$35, Sheet1!BB$1, FALSE)</f>
        <v>0</v>
      </c>
      <c r="BF51">
        <f>VLOOKUP($A51,Sheet1!$A$6:$KT$35, Sheet1!BC$1, FALSE)</f>
        <v>3</v>
      </c>
      <c r="BG51">
        <f>VLOOKUP($A51,Sheet1!$A$6:$KT$35, Sheet1!BD$1, FALSE)</f>
        <v>17100</v>
      </c>
      <c r="BH51">
        <f>VLOOKUP($A51,Sheet1!$A$6:$KT$35, Sheet1!BE$1, FALSE)</f>
        <v>0</v>
      </c>
      <c r="BI51">
        <f>VLOOKUP($A51,Sheet1!$A$6:$KT$35, Sheet1!BF$1, FALSE)</f>
        <v>0</v>
      </c>
      <c r="BJ51">
        <f>VLOOKUP($A51,Sheet1!$A$6:$KT$35, Sheet1!BG$1, FALSE)</f>
        <v>0</v>
      </c>
      <c r="BK51">
        <f>VLOOKUP($A51,Sheet1!$A$6:$KT$35, Sheet1!BH$1, FALSE)</f>
        <v>0</v>
      </c>
      <c r="BL51">
        <f>VLOOKUP($A51,Sheet1!$A$6:$KT$35, Sheet1!BI$1, FALSE)</f>
        <v>1</v>
      </c>
      <c r="BM51">
        <f>VLOOKUP($A51,Sheet1!$A$6:$KT$35, Sheet1!BJ$1, FALSE)</f>
        <v>14600</v>
      </c>
      <c r="BN51">
        <f>VLOOKUP($A51,Sheet1!$A$6:$KT$35, Sheet1!BK$1, FALSE)</f>
        <v>0</v>
      </c>
      <c r="BO51">
        <f>VLOOKUP($A51,Sheet1!$A$6:$KT$35, Sheet1!BL$1, FALSE)</f>
        <v>0</v>
      </c>
      <c r="BP51">
        <f>VLOOKUP($A51,Sheet1!$A$6:$KT$35, Sheet1!BM$1, FALSE)</f>
        <v>0</v>
      </c>
      <c r="BQ51">
        <f>VLOOKUP($A51,Sheet1!$A$6:$KT$35, Sheet1!BN$1, FALSE)</f>
        <v>0</v>
      </c>
      <c r="BR51">
        <f>VLOOKUP($A51,Sheet1!$A$6:$KT$35, Sheet1!BO$1, FALSE)</f>
        <v>0</v>
      </c>
      <c r="BS51">
        <f>VLOOKUP($A51,Sheet1!$A$6:$KT$35, Sheet1!BP$1, FALSE)</f>
        <v>0</v>
      </c>
      <c r="BT51">
        <f>VLOOKUP($A51,Sheet1!$A$6:$KT$35, Sheet1!BQ$1, FALSE)</f>
        <v>0</v>
      </c>
      <c r="BU51">
        <f>VLOOKUP($A51,Sheet1!$A$6:$KT$35, Sheet1!BR$1, FALSE)</f>
        <v>0</v>
      </c>
      <c r="BV51">
        <f>VLOOKUP($A51,Sheet1!$A$6:$KT$35, Sheet1!BS$1, FALSE)</f>
        <v>0</v>
      </c>
      <c r="BW51">
        <f>VLOOKUP($A51,Sheet1!$A$6:$KT$35, Sheet1!BT$1, FALSE)</f>
        <v>0</v>
      </c>
      <c r="BX51">
        <f>VLOOKUP($A51,Sheet1!$A$6:$KT$35, Sheet1!BU$1, FALSE)</f>
        <v>5</v>
      </c>
      <c r="BY51">
        <f>VLOOKUP($A51,Sheet1!$A$6:$KT$35, Sheet1!BV$1, FALSE)</f>
        <v>41150</v>
      </c>
      <c r="BZ51">
        <f>VLOOKUP($A51,Sheet1!$A$6:$KT$35, Sheet1!BW$1, FALSE)</f>
        <v>0</v>
      </c>
      <c r="CA51">
        <f>VLOOKUP($A51,Sheet1!$A$6:$KT$35, Sheet1!BX$1, FALSE)</f>
        <v>5</v>
      </c>
      <c r="CB51">
        <f>VLOOKUP($A51,Sheet1!$A$6:$KT$35, Sheet1!BY$1, FALSE)</f>
        <v>27950</v>
      </c>
      <c r="CC51">
        <f>VLOOKUP($A51,Sheet1!$A$6:$KT$35, Sheet1!BZ$1, FALSE)</f>
        <v>0</v>
      </c>
      <c r="CD51">
        <f>VLOOKUP($A51,Sheet1!$A$6:$KT$35, Sheet1!CA$1, FALSE)</f>
        <v>0</v>
      </c>
      <c r="CE51">
        <f>VLOOKUP($A51,Sheet1!$A$6:$KT$35, Sheet1!CB$1, FALSE)</f>
        <v>0</v>
      </c>
      <c r="CF51">
        <f>VLOOKUP($A51,Sheet1!$A$6:$KT$35, Sheet1!CC$1, FALSE)</f>
        <v>0</v>
      </c>
      <c r="CG51">
        <f>VLOOKUP($A51,Sheet1!$A$6:$KT$35, Sheet1!CD$1, FALSE)</f>
        <v>43</v>
      </c>
      <c r="CH51">
        <f>VLOOKUP($A51,Sheet1!$A$6:$KT$35, Sheet1!CE$1, FALSE)</f>
        <v>500950</v>
      </c>
      <c r="CI51">
        <f>VLOOKUP($A51,Sheet1!$A$6:$KT$35, Sheet1!CF$1, FALSE)</f>
        <v>0</v>
      </c>
      <c r="CJ51">
        <f>VLOOKUP($A51,Sheet1!$A$6:$KT$35, Sheet1!CG$1, FALSE)</f>
        <v>0</v>
      </c>
      <c r="CK51">
        <f>VLOOKUP($A51,Sheet1!$A$6:$KT$35, Sheet1!CH$1, FALSE)</f>
        <v>0</v>
      </c>
      <c r="CL51">
        <f>VLOOKUP($A51,Sheet1!$A$6:$KT$35, Sheet1!CI$1, FALSE)</f>
        <v>0</v>
      </c>
      <c r="CM51">
        <f>VLOOKUP($A51,Sheet1!$A$6:$KT$35, Sheet1!CJ$1, FALSE)</f>
        <v>48</v>
      </c>
      <c r="CN51">
        <f>VLOOKUP($A51,Sheet1!$A$6:$KT$35, Sheet1!CK$1, FALSE)</f>
        <v>528900</v>
      </c>
      <c r="CO51">
        <f>VLOOKUP($A51,Sheet1!$A$6:$KT$35, Sheet1!CL$1, FALSE)</f>
        <v>0</v>
      </c>
      <c r="CP51">
        <f>VLOOKUP($A51,Sheet1!$A$6:$KT$35, Sheet1!CM$1, FALSE)</f>
        <v>0</v>
      </c>
      <c r="CQ51">
        <f>VLOOKUP($A51,Sheet1!$A$6:$KT$35, Sheet1!CN$1, FALSE)</f>
        <v>0</v>
      </c>
      <c r="CR51">
        <f>VLOOKUP($A51,Sheet1!$A$6:$KT$35, Sheet1!CO$1, FALSE)</f>
        <v>0</v>
      </c>
      <c r="CS51">
        <f>VLOOKUP($A51,Sheet1!$A$6:$KT$35, Sheet1!CP$1, FALSE)</f>
        <v>3</v>
      </c>
      <c r="CT51">
        <f>VLOOKUP($A51,Sheet1!$A$6:$KT$35, Sheet1!CQ$1, FALSE)</f>
        <v>28350</v>
      </c>
      <c r="CU51">
        <f>VLOOKUP($A51,Sheet1!$A$6:$KT$35, Sheet1!CR$1, FALSE)</f>
        <v>0</v>
      </c>
      <c r="CV51">
        <f>VLOOKUP($A51,Sheet1!$A$6:$KT$35, Sheet1!CS$1, FALSE)</f>
        <v>0</v>
      </c>
      <c r="CW51">
        <f>VLOOKUP($A51,Sheet1!$A$6:$KT$35, Sheet1!CT$1, FALSE)</f>
        <v>0</v>
      </c>
      <c r="CX51">
        <f>VLOOKUP($A51,Sheet1!$A$6:$KT$35, Sheet1!CU$1, FALSE)</f>
        <v>0</v>
      </c>
      <c r="CY51">
        <f>VLOOKUP($A51,Sheet1!$A$6:$KT$35, Sheet1!CV$1, FALSE)</f>
        <v>2</v>
      </c>
      <c r="CZ51">
        <f>VLOOKUP($A51,Sheet1!$A$6:$KT$35, Sheet1!CW$1, FALSE)</f>
        <v>13900</v>
      </c>
      <c r="DA51">
        <f>VLOOKUP($A51,Sheet1!$A$6:$KT$35, Sheet1!CX$1, FALSE)</f>
        <v>0</v>
      </c>
      <c r="DB51">
        <f>VLOOKUP($A51,Sheet1!$A$6:$KT$35, Sheet1!CY$1, FALSE)</f>
        <v>0</v>
      </c>
      <c r="DC51">
        <f>VLOOKUP($A51,Sheet1!$A$6:$KT$35, Sheet1!CZ$1, FALSE)</f>
        <v>0</v>
      </c>
      <c r="DD51">
        <f>VLOOKUP($A51,Sheet1!$A$6:$KT$35, Sheet1!DA$1, FALSE)</f>
        <v>0</v>
      </c>
      <c r="DE51">
        <f>VLOOKUP($A51,Sheet1!$A$6:$KT$35, Sheet1!DB$1, FALSE)</f>
        <v>49</v>
      </c>
      <c r="DF51">
        <f>VLOOKUP($A51,Sheet1!$A$6:$KT$35, Sheet1!DC$1, FALSE)</f>
        <v>666900</v>
      </c>
      <c r="DG51">
        <f>VLOOKUP($A51,Sheet1!$A$6:$KT$35, Sheet1!DD$1, FALSE)</f>
        <v>0</v>
      </c>
      <c r="DH51">
        <f>VLOOKUP($A51,Sheet1!$A$6:$KT$35, Sheet1!DE$1, FALSE)</f>
        <v>3</v>
      </c>
      <c r="DI51">
        <f>VLOOKUP($A51,Sheet1!$A$6:$KT$35, Sheet1!DF$1, FALSE)</f>
        <v>15450</v>
      </c>
      <c r="DJ51">
        <f>VLOOKUP($A51,Sheet1!$A$6:$KT$35, Sheet1!DG$1, FALSE)</f>
        <v>0</v>
      </c>
      <c r="DK51">
        <f>VLOOKUP($A51,Sheet1!$A$6:$KT$35, Sheet1!DH$1, FALSE)</f>
        <v>0</v>
      </c>
      <c r="DL51">
        <f>VLOOKUP($A51,Sheet1!$A$6:$KT$35, Sheet1!DI$1, FALSE)</f>
        <v>0</v>
      </c>
      <c r="DM51">
        <f>VLOOKUP($A51,Sheet1!$A$6:$KT$35, Sheet1!DJ$1, FALSE)</f>
        <v>0</v>
      </c>
      <c r="DN51">
        <f>VLOOKUP($A51,Sheet1!$A$6:$KT$35, Sheet1!DK$1, FALSE)</f>
        <v>10</v>
      </c>
      <c r="DO51">
        <f>VLOOKUP($A51,Sheet1!$A$6:$KT$35, Sheet1!DL$1, FALSE)</f>
        <v>60950</v>
      </c>
      <c r="DP51">
        <f>VLOOKUP($A51,Sheet1!$A$6:$KT$35, Sheet1!DM$1, FALSE)</f>
        <v>0</v>
      </c>
      <c r="DQ51">
        <f>VLOOKUP($A51,Sheet1!$A$6:$KT$35, Sheet1!DN$1, FALSE)</f>
        <v>0</v>
      </c>
      <c r="DR51">
        <f>VLOOKUP($A51,Sheet1!$A$6:$KT$35, Sheet1!DO$1, FALSE)</f>
        <v>0</v>
      </c>
      <c r="DS51">
        <f>VLOOKUP($A51,Sheet1!$A$6:$KT$35, Sheet1!DP$1, FALSE)</f>
        <v>0</v>
      </c>
      <c r="DT51">
        <f>VLOOKUP($A51,Sheet1!$A$6:$KT$35, Sheet1!DQ$1, FALSE)</f>
        <v>2</v>
      </c>
      <c r="DU51">
        <f>VLOOKUP($A51,Sheet1!$A$6:$KT$35, Sheet1!DR$1, FALSE)</f>
        <v>15600</v>
      </c>
      <c r="DV51">
        <f>VLOOKUP($A51,Sheet1!$A$6:$KT$35, Sheet1!DS$1, FALSE)</f>
        <v>0</v>
      </c>
      <c r="DW51">
        <f>VLOOKUP($A51,Sheet1!$A$6:$KT$35, Sheet1!DT$1, FALSE)</f>
        <v>2</v>
      </c>
      <c r="DX51">
        <f>VLOOKUP($A51,Sheet1!$A$6:$KT$35, Sheet1!DU$1, FALSE)</f>
        <v>13100</v>
      </c>
      <c r="DY51">
        <f>VLOOKUP($A51,Sheet1!$A$6:$KT$35, Sheet1!DV$1, FALSE)</f>
        <v>0</v>
      </c>
      <c r="DZ51">
        <f>VLOOKUP($A51,Sheet1!$A$6:$KT$35, Sheet1!DW$1, FALSE)</f>
        <v>0</v>
      </c>
      <c r="EA51">
        <f>VLOOKUP($A51,Sheet1!$A$6:$KT$35, Sheet1!DX$1, FALSE)</f>
        <v>0</v>
      </c>
      <c r="EB51">
        <f>VLOOKUP($A51,Sheet1!$A$6:$KT$35, Sheet1!DY$1, FALSE)</f>
        <v>0</v>
      </c>
      <c r="EC51">
        <f>VLOOKUP($A51,Sheet1!$A$6:$KT$35, Sheet1!DZ$1, FALSE)</f>
        <v>6</v>
      </c>
      <c r="ED51">
        <f>VLOOKUP($A51,Sheet1!$A$6:$KT$35, Sheet1!EA$1, FALSE)</f>
        <v>36000</v>
      </c>
      <c r="EE51">
        <f>VLOOKUP($A51,Sheet1!$A$6:$KT$35, Sheet1!EB$1, FALSE)</f>
        <v>0</v>
      </c>
      <c r="EF51">
        <f>VLOOKUP($A51,Sheet1!$A$6:$KT$35, Sheet1!EC$1, FALSE)</f>
        <v>0</v>
      </c>
      <c r="EG51">
        <f>VLOOKUP($A51,Sheet1!$A$6:$KT$35, Sheet1!ED$1, FALSE)</f>
        <v>0</v>
      </c>
      <c r="EH51">
        <f>VLOOKUP($A51,Sheet1!$A$6:$KT$35, Sheet1!EE$1, FALSE)</f>
        <v>0</v>
      </c>
      <c r="EI51">
        <f>VLOOKUP($A51,Sheet1!$A$6:$KT$35, Sheet1!EF$1, FALSE)</f>
        <v>77</v>
      </c>
      <c r="EJ51">
        <f>VLOOKUP($A51,Sheet1!$A$6:$KT$35, Sheet1!EG$1, FALSE)</f>
        <v>850250</v>
      </c>
      <c r="EK51">
        <f>VLOOKUP($A51,Sheet1!$A$6:$KT$35, Sheet1!EH$1, FALSE)</f>
        <v>0</v>
      </c>
      <c r="EL51">
        <f>VLOOKUP($A51,Sheet1!$A$6:$KT$35, Sheet1!EI$1, FALSE)</f>
        <v>17</v>
      </c>
      <c r="EM51">
        <f>VLOOKUP($A51,Sheet1!$A$6:$KT$35, Sheet1!EJ$1, FALSE)</f>
        <v>68500</v>
      </c>
      <c r="EN51">
        <f>VLOOKUP($A51,Sheet1!$A$6:$KT$35, Sheet1!EK$1, FALSE)</f>
        <v>0</v>
      </c>
      <c r="EO51">
        <f>VLOOKUP($A51,Sheet1!$A$6:$KT$35, Sheet1!EL$1, FALSE)</f>
        <v>2</v>
      </c>
      <c r="EP51">
        <f>VLOOKUP($A51,Sheet1!$A$6:$KT$35, Sheet1!EM$1, FALSE)</f>
        <v>8600</v>
      </c>
      <c r="EQ51">
        <f>VLOOKUP($A51,Sheet1!$A$6:$KT$35, Sheet1!EN$1, FALSE)</f>
        <v>0</v>
      </c>
      <c r="ER51">
        <f>VLOOKUP($A51,Sheet1!$A$6:$KT$35, Sheet1!EO$1, FALSE)</f>
        <v>3</v>
      </c>
      <c r="ES51">
        <f>VLOOKUP($A51,Sheet1!$A$6:$KT$35, Sheet1!EP$1, FALSE)</f>
        <v>20700</v>
      </c>
      <c r="ET51">
        <f>VLOOKUP($A51,Sheet1!$A$6:$KT$35, Sheet1!EQ$1, FALSE)</f>
        <v>0</v>
      </c>
      <c r="EU51">
        <f>VLOOKUP($A51,Sheet1!$A$6:$KT$35, Sheet1!ER$1, FALSE)</f>
        <v>114</v>
      </c>
      <c r="EV51">
        <f>VLOOKUP($A51,Sheet1!$A$6:$KT$35, Sheet1!ES$1, FALSE)</f>
        <v>1808950</v>
      </c>
      <c r="EW51">
        <f>VLOOKUP($A51,Sheet1!$A$6:$KT$35, Sheet1!ET$1, FALSE)</f>
        <v>0</v>
      </c>
      <c r="EX51">
        <f>VLOOKUP($A51,Sheet1!$A$6:$KT$35, Sheet1!EU$1, FALSE)</f>
        <v>21</v>
      </c>
      <c r="EY51">
        <f>VLOOKUP($A51,Sheet1!$A$6:$KT$35, Sheet1!EV$1, FALSE)</f>
        <v>73500</v>
      </c>
      <c r="EZ51">
        <f>VLOOKUP($A51,Sheet1!$A$6:$KT$35, Sheet1!EW$1, FALSE)</f>
        <v>0</v>
      </c>
      <c r="FA51">
        <f>VLOOKUP($A51,Sheet1!$A$6:$KT$35, Sheet1!EX$1, FALSE)</f>
        <v>21</v>
      </c>
      <c r="FB51">
        <f>VLOOKUP($A51,Sheet1!$A$6:$KT$35, Sheet1!EY$1, FALSE)</f>
        <v>63100</v>
      </c>
      <c r="FC51">
        <f>VLOOKUP($A51,Sheet1!$A$6:$KT$35, Sheet1!EZ$1, FALSE)</f>
        <v>0</v>
      </c>
      <c r="FD51">
        <f>VLOOKUP($A51,Sheet1!$A$6:$KT$35, Sheet1!FA$1, FALSE)</f>
        <v>178</v>
      </c>
      <c r="FE51">
        <f>VLOOKUP($A51,Sheet1!$A$6:$KT$35, Sheet1!FB$1, FALSE)</f>
        <v>2043350</v>
      </c>
      <c r="FF51">
        <f>VLOOKUP($A51,Sheet1!$A$6:$KT$35, Sheet1!FC$1, FALSE)</f>
        <v>0</v>
      </c>
      <c r="FG51">
        <f>VLOOKUP($A51,Sheet1!$A$6:$KT$35, Sheet1!FD$1, FALSE)</f>
        <v>1</v>
      </c>
      <c r="FH51">
        <f>VLOOKUP($A51,Sheet1!$A$6:$KT$35, Sheet1!FE$1, FALSE)</f>
        <v>15450</v>
      </c>
      <c r="FI51">
        <f>VLOOKUP($A51,Sheet1!$A$6:$KT$35, Sheet1!FF$1, FALSE)</f>
        <v>0</v>
      </c>
      <c r="FJ51">
        <f>VLOOKUP($A51,Sheet1!$A$6:$KT$35, Sheet1!FG$1, FALSE)</f>
        <v>2</v>
      </c>
      <c r="FK51">
        <f>VLOOKUP($A51,Sheet1!$A$6:$KT$35, Sheet1!FH$1, FALSE)</f>
        <v>17200</v>
      </c>
      <c r="FL51">
        <f>VLOOKUP($A51,Sheet1!$A$6:$KT$35, Sheet1!FI$1, FALSE)</f>
        <v>0</v>
      </c>
      <c r="FM51">
        <f>VLOOKUP($A51,Sheet1!$A$6:$KT$35, Sheet1!FJ$1, FALSE)</f>
        <v>10</v>
      </c>
      <c r="FN51">
        <f>VLOOKUP($A51,Sheet1!$A$6:$KT$35, Sheet1!FK$1, FALSE)</f>
        <v>149100</v>
      </c>
      <c r="FO51">
        <f>VLOOKUP($A51,Sheet1!$A$6:$KT$35, Sheet1!FL$1, FALSE)</f>
        <v>0</v>
      </c>
      <c r="FP51">
        <f>VLOOKUP($A51,Sheet1!$A$6:$KT$35, Sheet1!FM$1, FALSE)</f>
        <v>0</v>
      </c>
      <c r="FQ51">
        <f>VLOOKUP($A51,Sheet1!$A$6:$KT$35, Sheet1!FN$1, FALSE)</f>
        <v>0</v>
      </c>
      <c r="FR51">
        <f>VLOOKUP($A51,Sheet1!$A$6:$KT$35, Sheet1!FO$1, FALSE)</f>
        <v>0</v>
      </c>
      <c r="FS51">
        <f>VLOOKUP($A51,Sheet1!$A$6:$KT$35, Sheet1!FP$1, FALSE)</f>
        <v>10</v>
      </c>
      <c r="FT51">
        <f>VLOOKUP($A51,Sheet1!$A$6:$KT$35, Sheet1!FQ$1, FALSE)</f>
        <v>78000</v>
      </c>
      <c r="FU51">
        <f>VLOOKUP($A51,Sheet1!$A$6:$KT$35, Sheet1!FR$1, FALSE)</f>
        <v>0</v>
      </c>
      <c r="FV51">
        <f>VLOOKUP($A51,Sheet1!$A$6:$KT$35, Sheet1!FS$1, FALSE)</f>
        <v>5</v>
      </c>
      <c r="FW51">
        <f>VLOOKUP($A51,Sheet1!$A$6:$KT$35, Sheet1!FT$1, FALSE)</f>
        <v>32750</v>
      </c>
      <c r="FX51">
        <f>VLOOKUP($A51,Sheet1!$A$6:$KT$35, Sheet1!FU$1, FALSE)</f>
        <v>0</v>
      </c>
      <c r="FY51">
        <f>VLOOKUP($A51,Sheet1!$A$6:$KT$35, Sheet1!FV$1, FALSE)</f>
        <v>0</v>
      </c>
      <c r="FZ51">
        <f>VLOOKUP($A51,Sheet1!$A$6:$KT$35, Sheet1!FW$1, FALSE)</f>
        <v>0</v>
      </c>
      <c r="GA51">
        <f>VLOOKUP($A51,Sheet1!$A$6:$KT$35, Sheet1!FX$1, FALSE)</f>
        <v>0</v>
      </c>
      <c r="GB51">
        <f>VLOOKUP($A51,Sheet1!$A$6:$KT$35, Sheet1!FY$1, FALSE)</f>
        <v>28</v>
      </c>
      <c r="GC51">
        <f>VLOOKUP($A51,Sheet1!$A$6:$KT$35, Sheet1!FZ$1, FALSE)</f>
        <v>292500</v>
      </c>
      <c r="GD51">
        <f>VLOOKUP($A51,Sheet1!$A$6:$KT$35, Sheet1!GA$1, FALSE)</f>
        <v>0</v>
      </c>
      <c r="GE51">
        <f>VLOOKUP($A51,Sheet1!$A$6:$KT$35, Sheet1!GB$1, FALSE)</f>
        <v>9</v>
      </c>
      <c r="GF51">
        <f>VLOOKUP($A51,Sheet1!$A$6:$KT$35, Sheet1!GC$1, FALSE)</f>
        <v>68000</v>
      </c>
      <c r="GG51">
        <f>VLOOKUP($A51,Sheet1!$A$6:$KT$35, Sheet1!GD$1, FALSE)</f>
        <v>0</v>
      </c>
      <c r="GH51">
        <f>VLOOKUP($A51,Sheet1!$A$6:$KT$35, Sheet1!GE$1, FALSE)</f>
        <v>1</v>
      </c>
      <c r="GI51">
        <f>VLOOKUP($A51,Sheet1!$A$6:$KT$35, Sheet1!GF$1, FALSE)</f>
        <v>8600</v>
      </c>
      <c r="GJ51">
        <f>VLOOKUP($A51,Sheet1!$A$6:$KT$35, Sheet1!GG$1, FALSE)</f>
        <v>0</v>
      </c>
      <c r="GK51">
        <f>VLOOKUP($A51,Sheet1!$A$6:$KT$35, Sheet1!GH$1, FALSE)</f>
        <v>4</v>
      </c>
      <c r="GL51">
        <f>VLOOKUP($A51,Sheet1!$A$6:$KT$35, Sheet1!GI$1, FALSE)</f>
        <v>19650</v>
      </c>
      <c r="GM51">
        <f>VLOOKUP($A51,Sheet1!$A$6:$KT$35, Sheet1!GJ$1, FALSE)</f>
        <v>0</v>
      </c>
      <c r="GN51">
        <f>VLOOKUP($A51,Sheet1!$A$6:$KT$35, Sheet1!GK$1, FALSE)</f>
        <v>14</v>
      </c>
      <c r="GO51">
        <f>VLOOKUP($A51,Sheet1!$A$6:$KT$35, Sheet1!GL$1, FALSE)</f>
        <v>96250</v>
      </c>
      <c r="GP51">
        <f>VLOOKUP($A51,Sheet1!$A$6:$KT$35, Sheet1!GM$1, FALSE)</f>
        <v>0</v>
      </c>
      <c r="GQ51">
        <f>VLOOKUP($A51,Sheet1!$A$6:$KT$35, Sheet1!GN$1, FALSE)</f>
        <v>0</v>
      </c>
      <c r="GR51">
        <f>VLOOKUP($A51,Sheet1!$A$6:$KT$35, Sheet1!GO$1, FALSE)</f>
        <v>0</v>
      </c>
      <c r="GS51">
        <f>VLOOKUP($A51,Sheet1!$A$6:$KT$35, Sheet1!GP$1, FALSE)</f>
        <v>0</v>
      </c>
      <c r="GT51">
        <f>VLOOKUP($A51,Sheet1!$A$6:$KT$35, Sheet1!GQ$1, FALSE)</f>
        <v>0</v>
      </c>
      <c r="GU51">
        <f>VLOOKUP($A51,Sheet1!$A$6:$KT$35, Sheet1!GR$1, FALSE)</f>
        <v>0</v>
      </c>
      <c r="GV51">
        <f>VLOOKUP($A51,Sheet1!$A$6:$KT$35, Sheet1!GS$1, FALSE)</f>
        <v>0</v>
      </c>
      <c r="GW51">
        <f>VLOOKUP($A51,Sheet1!$A$6:$KT$35, Sheet1!GT$1, FALSE)</f>
        <v>1</v>
      </c>
      <c r="GX51">
        <f>VLOOKUP($A51,Sheet1!$A$6:$KT$35, Sheet1!GU$1, FALSE)</f>
        <v>14600</v>
      </c>
      <c r="GY51">
        <f>VLOOKUP($A51,Sheet1!$A$6:$KT$35, Sheet1!GV$1, FALSE)</f>
        <v>0</v>
      </c>
      <c r="GZ51">
        <f>VLOOKUP($A51,Sheet1!$A$6:$KT$35, Sheet1!GW$1, FALSE)</f>
        <v>1</v>
      </c>
      <c r="HA51">
        <f>VLOOKUP($A51,Sheet1!$A$6:$KT$35, Sheet1!GX$1, FALSE)</f>
        <v>7800</v>
      </c>
      <c r="HB51">
        <f>VLOOKUP($A51,Sheet1!$A$6:$KT$35, Sheet1!GY$1, FALSE)</f>
        <v>0</v>
      </c>
      <c r="HC51">
        <f>VLOOKUP($A51,Sheet1!$A$6:$KT$35, Sheet1!GZ$1, FALSE)</f>
        <v>1</v>
      </c>
      <c r="HD51">
        <f>VLOOKUP($A51,Sheet1!$A$6:$KT$35, Sheet1!HA$1, FALSE)</f>
        <v>6000</v>
      </c>
      <c r="HE51">
        <f>VLOOKUP($A51,Sheet1!$A$6:$KT$35, Sheet1!HB$1, FALSE)</f>
        <v>0</v>
      </c>
      <c r="HF51">
        <f>VLOOKUP($A51,Sheet1!$A$6:$KT$35, Sheet1!HC$1, FALSE)</f>
        <v>3</v>
      </c>
      <c r="HG51">
        <f>VLOOKUP($A51,Sheet1!$A$6:$KT$35, Sheet1!HD$1, FALSE)</f>
        <v>28400</v>
      </c>
      <c r="HH51">
        <f>VLOOKUP($A51,Sheet1!$A$6:$KT$35, Sheet1!HE$1, FALSE)</f>
        <v>0</v>
      </c>
      <c r="HI51">
        <f>VLOOKUP($A51,Sheet1!$A$6:$KT$35, Sheet1!HF$1, FALSE)</f>
        <v>2</v>
      </c>
      <c r="HJ51">
        <f>VLOOKUP($A51,Sheet1!$A$6:$KT$35, Sheet1!HG$1, FALSE)</f>
        <v>13800</v>
      </c>
      <c r="HK51">
        <f>VLOOKUP($A51,Sheet1!$A$6:$KT$35, Sheet1!HH$1, FALSE)</f>
        <v>0</v>
      </c>
      <c r="HL51">
        <f>VLOOKUP($A51,Sheet1!$A$6:$KT$35, Sheet1!HI$1, FALSE)</f>
        <v>74</v>
      </c>
      <c r="HM51">
        <f>VLOOKUP($A51,Sheet1!$A$6:$KT$35, Sheet1!HJ$1, FALSE)</f>
        <v>973050</v>
      </c>
      <c r="HN51">
        <f>VLOOKUP($A51,Sheet1!$A$6:$KT$35, Sheet1!HK$1, FALSE)</f>
        <v>0</v>
      </c>
      <c r="HO51">
        <f>VLOOKUP($A51,Sheet1!$A$6:$KT$35, Sheet1!HL$1, FALSE)</f>
        <v>76</v>
      </c>
      <c r="HP51">
        <f>VLOOKUP($A51,Sheet1!$A$6:$KT$35, Sheet1!HM$1, FALSE)</f>
        <v>986850</v>
      </c>
      <c r="HQ51">
        <f>VLOOKUP($A51,Sheet1!$A$6:$KT$35, Sheet1!HN$1, FALSE)</f>
        <v>0</v>
      </c>
      <c r="HR51">
        <f>VLOOKUP($A51,Sheet1!$A$6:$KT$35, Sheet1!HO$1, FALSE)</f>
        <v>0</v>
      </c>
      <c r="HS51">
        <f>VLOOKUP($A51,Sheet1!$A$6:$KT$35, Sheet1!HP$1, FALSE)</f>
        <v>0</v>
      </c>
      <c r="HT51">
        <f>VLOOKUP($A51,Sheet1!$A$6:$KT$35, Sheet1!HQ$1, FALSE)</f>
        <v>0</v>
      </c>
      <c r="HU51">
        <f>VLOOKUP($A51,Sheet1!$A$6:$KT$35, Sheet1!HR$1, FALSE)</f>
        <v>44</v>
      </c>
      <c r="HV51">
        <f>VLOOKUP($A51,Sheet1!$A$6:$KT$35, Sheet1!HS$1, FALSE)</f>
        <v>474200</v>
      </c>
      <c r="HW51">
        <f>VLOOKUP($A51,Sheet1!$A$6:$KT$35, Sheet1!HT$1, FALSE)</f>
        <v>0</v>
      </c>
      <c r="HX51">
        <f>VLOOKUP($A51,Sheet1!$A$6:$KT$35, Sheet1!HU$1, FALSE)</f>
        <v>0</v>
      </c>
      <c r="HY51">
        <f>VLOOKUP($A51,Sheet1!$A$6:$KT$35, Sheet1!HV$1, FALSE)</f>
        <v>0</v>
      </c>
      <c r="HZ51">
        <f>VLOOKUP($A51,Sheet1!$A$6:$KT$35, Sheet1!HW$1, FALSE)</f>
        <v>0</v>
      </c>
      <c r="IA51">
        <f>VLOOKUP($A51,Sheet1!$A$6:$KT$35, Sheet1!HX$1, FALSE)</f>
        <v>0</v>
      </c>
      <c r="IB51">
        <f>VLOOKUP($A51,Sheet1!$A$6:$KT$35, Sheet1!HY$1, FALSE)</f>
        <v>0</v>
      </c>
      <c r="IC51">
        <f>VLOOKUP($A51,Sheet1!$A$6:$KT$35, Sheet1!HZ$1, FALSE)</f>
        <v>0</v>
      </c>
      <c r="ID51">
        <f>VLOOKUP($A51,Sheet1!$A$6:$KT$35, Sheet1!IA$1, FALSE)</f>
        <v>8</v>
      </c>
      <c r="IE51">
        <f>VLOOKUP($A51,Sheet1!$A$6:$KT$35, Sheet1!IB$1, FALSE)</f>
        <v>48000</v>
      </c>
      <c r="IF51">
        <f>VLOOKUP($A51,Sheet1!$A$6:$KT$35, Sheet1!IC$1, FALSE)</f>
        <v>0</v>
      </c>
      <c r="IG51">
        <f>VLOOKUP($A51,Sheet1!$A$6:$KT$35, Sheet1!ID$1, FALSE)</f>
        <v>2</v>
      </c>
      <c r="IH51">
        <f>VLOOKUP($A51,Sheet1!$A$6:$KT$35, Sheet1!IE$1, FALSE)</f>
        <v>13800</v>
      </c>
      <c r="II51">
        <f>VLOOKUP($A51,Sheet1!$A$6:$KT$35, Sheet1!IF$1, FALSE)</f>
        <v>0</v>
      </c>
      <c r="IJ51">
        <f>VLOOKUP($A51,Sheet1!$A$6:$KT$35, Sheet1!IG$1, FALSE)</f>
        <v>115</v>
      </c>
      <c r="IK51">
        <f>VLOOKUP($A51,Sheet1!$A$6:$KT$35, Sheet1!IH$1, FALSE)</f>
        <v>1762150</v>
      </c>
      <c r="IL51">
        <f>VLOOKUP($A51,Sheet1!$A$6:$KT$35, Sheet1!II$1, FALSE)</f>
        <v>0</v>
      </c>
      <c r="IM51">
        <f>VLOOKUP($A51,Sheet1!$A$6:$KT$35, Sheet1!IJ$1, FALSE)</f>
        <v>0</v>
      </c>
      <c r="IN51">
        <f>VLOOKUP($A51,Sheet1!$A$6:$KT$35, Sheet1!IK$1, FALSE)</f>
        <v>0</v>
      </c>
      <c r="IO51">
        <f>VLOOKUP($A51,Sheet1!$A$6:$KT$35, Sheet1!IL$1, FALSE)</f>
        <v>0</v>
      </c>
      <c r="IP51">
        <f>VLOOKUP($A51,Sheet1!$A$6:$KT$35, Sheet1!IM$1, FALSE)</f>
        <v>3</v>
      </c>
      <c r="IQ51">
        <f>VLOOKUP($A51,Sheet1!$A$6:$KT$35, Sheet1!IN$1, FALSE)</f>
        <v>15450</v>
      </c>
      <c r="IR51">
        <f>VLOOKUP($A51,Sheet1!$A$6:$KT$35, Sheet1!IO$1, FALSE)</f>
        <v>0</v>
      </c>
      <c r="IS51">
        <f>VLOOKUP($A51,Sheet1!$A$6:$KT$35, Sheet1!IP$1, FALSE)</f>
        <v>0</v>
      </c>
      <c r="IT51">
        <f>VLOOKUP($A51,Sheet1!$A$6:$KT$35, Sheet1!IQ$1, FALSE)</f>
        <v>0</v>
      </c>
      <c r="IU51">
        <f>VLOOKUP($A51,Sheet1!$A$6:$KT$35, Sheet1!IR$1, FALSE)</f>
        <v>0</v>
      </c>
      <c r="IV51">
        <f>VLOOKUP($A51,Sheet1!$A$6:$KT$35, Sheet1!IS$1, FALSE)</f>
        <v>65</v>
      </c>
      <c r="IW51">
        <f>VLOOKUP($A51,Sheet1!$A$6:$KT$35, Sheet1!IT$1, FALSE)</f>
        <v>770200</v>
      </c>
      <c r="IX51">
        <f>VLOOKUP($A51,Sheet1!$A$6:$KT$35, Sheet1!IU$1, FALSE)</f>
        <v>0</v>
      </c>
      <c r="IY51">
        <f>VLOOKUP($A51,Sheet1!$A$6:$KT$35, Sheet1!IV$1, FALSE)</f>
        <v>0</v>
      </c>
      <c r="IZ51">
        <f>VLOOKUP($A51,Sheet1!$A$6:$KT$35, Sheet1!IW$1, FALSE)</f>
        <v>0</v>
      </c>
      <c r="JA51">
        <f>VLOOKUP($A51,Sheet1!$A$6:$KT$35, Sheet1!IX$1, FALSE)</f>
        <v>0</v>
      </c>
      <c r="JB51">
        <f>VLOOKUP($A51,Sheet1!$A$6:$KT$35, Sheet1!IY$1, FALSE)</f>
        <v>38</v>
      </c>
      <c r="JC51">
        <f>VLOOKUP($A51,Sheet1!$A$6:$KT$35, Sheet1!IZ$1, FALSE)</f>
        <v>273300</v>
      </c>
      <c r="JD51">
        <f>VLOOKUP($A51,Sheet1!$A$6:$KT$35, Sheet1!JA$1, FALSE)</f>
        <v>0</v>
      </c>
      <c r="JE51">
        <f>VLOOKUP($A51,Sheet1!$A$6:$KT$35, Sheet1!JB$1, FALSE)</f>
        <v>0</v>
      </c>
      <c r="JF51">
        <f>VLOOKUP($A51,Sheet1!$A$6:$KT$35, Sheet1!JC$1, FALSE)</f>
        <v>0</v>
      </c>
      <c r="JG51">
        <f>VLOOKUP($A51,Sheet1!$A$6:$KT$35, Sheet1!JD$1, FALSE)</f>
        <v>0</v>
      </c>
      <c r="JH51">
        <f>VLOOKUP($A51,Sheet1!$A$6:$KT$35, Sheet1!JE$1, FALSE)</f>
        <v>1</v>
      </c>
      <c r="JI51">
        <f>VLOOKUP($A51,Sheet1!$A$6:$KT$35, Sheet1!JF$1, FALSE)</f>
        <v>1400</v>
      </c>
      <c r="JJ51">
        <f>VLOOKUP($A51,Sheet1!$A$6:$KT$35, Sheet1!JG$1, FALSE)</f>
        <v>0</v>
      </c>
      <c r="JK51">
        <f>VLOOKUP($A51,Sheet1!$A$6:$KT$35, Sheet1!JH$1, FALSE)</f>
        <v>0</v>
      </c>
      <c r="JL51">
        <f>VLOOKUP($A51,Sheet1!$A$6:$KT$35, Sheet1!JI$1, FALSE)</f>
        <v>0</v>
      </c>
      <c r="JM51">
        <f>VLOOKUP($A51,Sheet1!$A$6:$KT$35, Sheet1!JJ$1, FALSE)</f>
        <v>0</v>
      </c>
      <c r="JN51">
        <f>VLOOKUP($A51,Sheet1!$A$6:$KT$35, Sheet1!JK$1, FALSE)</f>
        <v>5</v>
      </c>
      <c r="JO51">
        <f>VLOOKUP($A51,Sheet1!$A$6:$KT$35, Sheet1!JL$1, FALSE)</f>
        <v>24700</v>
      </c>
      <c r="JP51">
        <f>VLOOKUP($A51,Sheet1!$A$6:$KT$35, Sheet1!JM$1, FALSE)</f>
        <v>0</v>
      </c>
      <c r="JQ51">
        <f>VLOOKUP($A51,Sheet1!$A$6:$KT$35, Sheet1!JN$1, FALSE)</f>
        <v>3</v>
      </c>
      <c r="JR51">
        <f>VLOOKUP($A51,Sheet1!$A$6:$KT$35, Sheet1!JO$1, FALSE)</f>
        <v>19750</v>
      </c>
      <c r="JS51">
        <f>VLOOKUP($A51,Sheet1!$A$6:$KT$35, Sheet1!JP$1, FALSE)</f>
        <v>0</v>
      </c>
      <c r="JT51">
        <f>VLOOKUP($A51,Sheet1!$A$6:$KT$35, Sheet1!JQ$1, FALSE)</f>
        <v>4</v>
      </c>
      <c r="JU51">
        <f>VLOOKUP($A51,Sheet1!$A$6:$KT$35, Sheet1!JR$1, FALSE)</f>
        <v>22800</v>
      </c>
      <c r="JV51">
        <f>VLOOKUP($A51,Sheet1!$A$6:$KT$35, Sheet1!JS$1, FALSE)</f>
        <v>0</v>
      </c>
      <c r="JW51">
        <f>VLOOKUP($A51,Sheet1!$A$6:$KT$35, Sheet1!JT$1, FALSE)</f>
        <v>0</v>
      </c>
      <c r="JX51">
        <f>VLOOKUP($A51,Sheet1!$A$6:$KT$35, Sheet1!JU$1, FALSE)</f>
        <v>0</v>
      </c>
      <c r="JY51">
        <f>VLOOKUP($A51,Sheet1!$A$6:$KT$35, Sheet1!JV$1, FALSE)</f>
        <v>0</v>
      </c>
      <c r="JZ51">
        <f>VLOOKUP($A51,Sheet1!$A$6:$KT$35, Sheet1!JW$1, FALSE)</f>
        <v>6</v>
      </c>
      <c r="KA51">
        <f>VLOOKUP($A51,Sheet1!$A$6:$KT$35, Sheet1!JX$1, FALSE)</f>
        <v>36000</v>
      </c>
      <c r="KB51">
        <f>VLOOKUP($A51,Sheet1!$A$6:$KT$35, Sheet1!JY$1, FALSE)</f>
        <v>0</v>
      </c>
      <c r="KC51">
        <f>VLOOKUP($A51,Sheet1!$A$6:$KT$35, Sheet1!JZ$1, FALSE)</f>
        <v>15</v>
      </c>
      <c r="KD51">
        <f>VLOOKUP($A51,Sheet1!$A$6:$KT$35, Sheet1!KA$1, FALSE)</f>
        <v>88050</v>
      </c>
      <c r="KE51">
        <f>VLOOKUP($A51,Sheet1!$A$6:$KT$35, Sheet1!KB$1, FALSE)</f>
        <v>0</v>
      </c>
      <c r="KF51">
        <f>VLOOKUP($A51,Sheet1!$A$6:$KT$35, Sheet1!KC$1, FALSE)</f>
        <v>309</v>
      </c>
      <c r="KG51">
        <f>VLOOKUP($A51,Sheet1!$A$6:$KT$35, Sheet1!KD$1, FALSE)</f>
        <v>3549800</v>
      </c>
      <c r="KH51">
        <f>VLOOKUP($A51,Sheet1!$A$6:$KT$35, Sheet1!KE$1, FALSE)</f>
        <v>0</v>
      </c>
      <c r="KI51">
        <f>VLOOKUP($A51,Sheet1!$A$6:$KT$35, Sheet1!KF$1, FALSE)</f>
        <v>15</v>
      </c>
      <c r="KJ51">
        <f>VLOOKUP($A51,Sheet1!$A$6:$KT$35, Sheet1!KG$1, FALSE)</f>
        <v>131550</v>
      </c>
      <c r="KK51">
        <f>VLOOKUP($A51,Sheet1!$A$6:$KT$35, Sheet1!KH$1, FALSE)</f>
        <v>0</v>
      </c>
      <c r="KL51">
        <f>VLOOKUP($A51,Sheet1!$A$6:$KT$35, Sheet1!KI$1, FALSE)</f>
        <v>2</v>
      </c>
      <c r="KM51">
        <f>VLOOKUP($A51,Sheet1!$A$6:$KT$35, Sheet1!KJ$1, FALSE)</f>
        <v>13900</v>
      </c>
      <c r="KN51">
        <f>VLOOKUP($A51,Sheet1!$A$6:$KT$35, Sheet1!KK$1, FALSE)</f>
        <v>0</v>
      </c>
      <c r="KO51">
        <f>VLOOKUP($A51,Sheet1!$A$6:$KT$35, Sheet1!KL$1, FALSE)</f>
        <v>30</v>
      </c>
      <c r="KP51">
        <f>VLOOKUP($A51,Sheet1!$A$6:$KT$35, Sheet1!KM$1, FALSE)</f>
        <v>360500</v>
      </c>
      <c r="KQ51">
        <f>VLOOKUP($A51,Sheet1!$A$6:$KT$35, Sheet1!KN$1, FALSE)</f>
        <v>0</v>
      </c>
      <c r="KR51">
        <f>VLOOKUP($A51,Sheet1!$A$6:$KT$35, Sheet1!KO$1, FALSE)</f>
        <v>3</v>
      </c>
      <c r="KS51">
        <f>VLOOKUP($A51,Sheet1!$A$6:$KT$35, Sheet1!KP$1, FALSE)</f>
        <v>15450</v>
      </c>
      <c r="KT51">
        <f>VLOOKUP($A51,Sheet1!$A$6:$KT$35, Sheet1!KQ$1, FALSE)</f>
        <v>0</v>
      </c>
      <c r="KU51">
        <f>VLOOKUP($A51,Sheet1!$A$6:$KT$35, Sheet1!KR$1, FALSE)</f>
        <v>6</v>
      </c>
      <c r="KV51">
        <f>VLOOKUP($A51,Sheet1!$A$6:$KT$35, Sheet1!KS$1, FALSE)</f>
        <v>46800</v>
      </c>
      <c r="KW51">
        <f>VLOOKUP($A51,Sheet1!$A$6:$KT$35, Sheet1!KT$1, FALSE)</f>
        <v>0</v>
      </c>
      <c r="KX51">
        <f>VLOOKUP($A51,Sheet1!$A$6:$MD$35, Sheet1!KU$1, FALSE)</f>
        <v>56</v>
      </c>
      <c r="KY51">
        <f>VLOOKUP($A51,Sheet1!$A$6:$MD$35, Sheet1!KV$1, FALSE)</f>
        <v>568200</v>
      </c>
      <c r="KZ51">
        <f>VLOOKUP($A51,Sheet1!$A$6:$MD$35, Sheet1!KW$1, FALSE)</f>
        <v>0</v>
      </c>
      <c r="LA51">
        <f>VLOOKUP($A51,Sheet1!$A$6:$MD$35, Sheet1!KX$1, FALSE)</f>
        <v>3</v>
      </c>
      <c r="LB51">
        <f>VLOOKUP($A51,Sheet1!$A$6:$MD$35, Sheet1!KY$1, FALSE)</f>
        <v>18000</v>
      </c>
      <c r="LC51">
        <f>VLOOKUP($A51,Sheet1!$A$6:$MD$35, Sheet1!KZ$1, FALSE)</f>
        <v>0</v>
      </c>
      <c r="LD51">
        <f>VLOOKUP($A51,Sheet1!$A$6:$MD$35, Sheet1!LA$1, FALSE)</f>
        <v>51</v>
      </c>
      <c r="LE51">
        <f>VLOOKUP($A51,Sheet1!$A$6:$MD$35, Sheet1!LB$1, FALSE)</f>
        <v>616100</v>
      </c>
      <c r="LF51">
        <f>VLOOKUP($A51,Sheet1!$A$6:$MD$35, Sheet1!LC$1, FALSE)</f>
        <v>0</v>
      </c>
      <c r="LG51">
        <f>VLOOKUP($A51,Sheet1!$A$6:$MD$35, Sheet1!LD$1, FALSE)</f>
        <v>16</v>
      </c>
      <c r="LH51">
        <f>VLOOKUP($A51,Sheet1!$A$6:$MD$35, Sheet1!LE$1, FALSE)</f>
        <v>82400</v>
      </c>
      <c r="LI51">
        <f>VLOOKUP($A51,Sheet1!$A$6:$MD$35, Sheet1!LF$1, FALSE)</f>
        <v>0</v>
      </c>
      <c r="LJ51">
        <f>VLOOKUP($A51,Sheet1!$A$6:$MD$35, Sheet1!LG$1, FALSE)</f>
        <v>0</v>
      </c>
      <c r="LK51">
        <f>VLOOKUP($A51,Sheet1!$A$6:$MD$35, Sheet1!LH$1, FALSE)</f>
        <v>0</v>
      </c>
      <c r="LL51">
        <f>VLOOKUP($A51,Sheet1!$A$6:$MD$35, Sheet1!LI$1, FALSE)</f>
        <v>0</v>
      </c>
      <c r="LM51">
        <f>VLOOKUP($A51,Sheet1!$A$6:$MD$35, Sheet1!LJ$1, FALSE)</f>
        <v>1</v>
      </c>
      <c r="LN51">
        <f>VLOOKUP($A51,Sheet1!$A$6:$MD$35, Sheet1!LK$1, FALSE)</f>
        <v>7750</v>
      </c>
      <c r="LO51">
        <f>VLOOKUP($A51,Sheet1!$A$6:$MD$35, Sheet1!LL$1, FALSE)</f>
        <v>0</v>
      </c>
      <c r="LP51">
        <f>VLOOKUP($A51,Sheet1!$A$6:$MD$35, Sheet1!LM$1, FALSE)</f>
        <v>19</v>
      </c>
      <c r="LQ51">
        <f>VLOOKUP($A51,Sheet1!$A$6:$MD$35, Sheet1!LN$1, FALSE)</f>
        <v>124450</v>
      </c>
      <c r="LR51">
        <f>VLOOKUP($A51,Sheet1!$A$6:$MD$35, Sheet1!LO$1, FALSE)</f>
        <v>0</v>
      </c>
      <c r="LS51">
        <f>VLOOKUP($A51,Sheet1!$A$6:$MD$35, Sheet1!LP$1, FALSE)</f>
        <v>2</v>
      </c>
      <c r="LT51">
        <f>VLOOKUP($A51,Sheet1!$A$6:$MD$35, Sheet1!LQ$1, FALSE)</f>
        <v>15500</v>
      </c>
      <c r="LU51">
        <f>VLOOKUP($A51,Sheet1!$A$6:$MD$35, Sheet1!LR$1, FALSE)</f>
        <v>0</v>
      </c>
      <c r="LV51">
        <f>VLOOKUP($A51,Sheet1!$A$6:$MD$35, Sheet1!LS$1, FALSE)</f>
        <v>1</v>
      </c>
      <c r="LW51">
        <f>VLOOKUP($A51,Sheet1!$A$6:$MD$35, Sheet1!LT$1, FALSE)</f>
        <v>6000</v>
      </c>
      <c r="LX51">
        <f>VLOOKUP($A51,Sheet1!$A$6:$MD$35, Sheet1!LU$1, FALSE)</f>
        <v>0</v>
      </c>
      <c r="LY51">
        <f>VLOOKUP($A51,Sheet1!$A$6:$MD$35, Sheet1!LV$1, FALSE)</f>
        <v>15</v>
      </c>
      <c r="LZ51">
        <f>VLOOKUP($A51,Sheet1!$A$6:$MD$35, Sheet1!LW$1, FALSE)</f>
        <v>78300</v>
      </c>
      <c r="MA51">
        <f>VLOOKUP($A51,Sheet1!$A$6:$MD$35, Sheet1!LX$1, FALSE)</f>
        <v>0</v>
      </c>
      <c r="MB51">
        <f>VLOOKUP($A51,Sheet1!$A$6:$MD$35, Sheet1!LY$1, FALSE)</f>
        <v>0</v>
      </c>
      <c r="MC51">
        <f>VLOOKUP($A51,Sheet1!$A$6:$MD$35, Sheet1!LZ$1, FALSE)</f>
        <v>0</v>
      </c>
      <c r="MD51">
        <f>VLOOKUP($A51,Sheet1!$A$6:$MD$35, Sheet1!MA$1, FALSE)</f>
        <v>0</v>
      </c>
      <c r="ME51">
        <f>VLOOKUP($A51,Sheet1!$A$6:$MD$35, Sheet1!MB$1, FALSE)</f>
        <v>108</v>
      </c>
      <c r="MF51">
        <f>VLOOKUP($A51,Sheet1!$A$6:$MD$35, Sheet1!MC$1, FALSE)</f>
        <v>948500</v>
      </c>
      <c r="MG51">
        <f>VLOOKUP($A51,Sheet1!$A$6:$MD$35, Sheet1!MD$1, FALSE)</f>
        <v>0</v>
      </c>
    </row>
    <row r="52" spans="1:345" x14ac:dyDescent="0.2">
      <c r="A52" t="str">
        <f t="shared" si="0"/>
        <v>2023_10</v>
      </c>
      <c r="B52" s="3">
        <v>2023</v>
      </c>
      <c r="C52" s="3">
        <v>10</v>
      </c>
      <c r="D52">
        <v>42</v>
      </c>
      <c r="E52">
        <v>7</v>
      </c>
      <c r="F52" s="6">
        <v>0.22580645161290322</v>
      </c>
      <c r="G52">
        <f>VLOOKUP($A52,Sheet1!$A$6:$KT$35, Sheet1!D$1, FALSE)</f>
        <v>0</v>
      </c>
      <c r="H52">
        <f>VLOOKUP($A52,Sheet1!$A$6:$KT$35, Sheet1!E$1, FALSE)</f>
        <v>0</v>
      </c>
      <c r="I52">
        <f>VLOOKUP($A52,Sheet1!$A$6:$KT$35, Sheet1!F$1, FALSE)</f>
        <v>0</v>
      </c>
      <c r="J52">
        <f>VLOOKUP($A52,Sheet1!$A$6:$KT$35, Sheet1!G$1, FALSE)</f>
        <v>0</v>
      </c>
      <c r="K52">
        <f>VLOOKUP($A52,Sheet1!$A$6:$KT$35, Sheet1!H$1, FALSE)</f>
        <v>0</v>
      </c>
      <c r="L52">
        <f>VLOOKUP($A52,Sheet1!$A$6:$KT$35, Sheet1!I$1, FALSE)</f>
        <v>0</v>
      </c>
      <c r="M52">
        <f>VLOOKUP($A52,Sheet1!$A$6:$KT$35, Sheet1!J$1, FALSE)</f>
        <v>0</v>
      </c>
      <c r="N52">
        <f>VLOOKUP($A52,Sheet1!$A$6:$KT$35, Sheet1!K$1, FALSE)</f>
        <v>0</v>
      </c>
      <c r="O52">
        <f>VLOOKUP($A52,Sheet1!$A$6:$KT$35, Sheet1!L$1, FALSE)</f>
        <v>0</v>
      </c>
      <c r="P52">
        <f>VLOOKUP($A52,Sheet1!$A$6:$KT$35, Sheet1!M$1, FALSE)</f>
        <v>0</v>
      </c>
      <c r="Q52">
        <f>VLOOKUP($A52,Sheet1!$A$6:$KT$35, Sheet1!N$1, FALSE)</f>
        <v>0</v>
      </c>
      <c r="R52">
        <f>VLOOKUP($A52,Sheet1!$A$6:$KT$35, Sheet1!O$1, FALSE)</f>
        <v>0</v>
      </c>
      <c r="S52">
        <f>VLOOKUP($A52,Sheet1!$A$6:$KT$35, Sheet1!P$1, FALSE)</f>
        <v>2</v>
      </c>
      <c r="T52">
        <f>VLOOKUP($A52,Sheet1!$A$6:$KT$35, Sheet1!Q$1, FALSE)</f>
        <v>22300</v>
      </c>
      <c r="U52">
        <f>VLOOKUP($A52,Sheet1!$A$6:$KT$35, Sheet1!R$1, FALSE)</f>
        <v>0</v>
      </c>
      <c r="V52">
        <f>VLOOKUP($A52,Sheet1!$A$6:$KT$35, Sheet1!S$1, FALSE)</f>
        <v>0</v>
      </c>
      <c r="W52">
        <f>VLOOKUP($A52,Sheet1!$A$6:$KT$35, Sheet1!T$1, FALSE)</f>
        <v>0</v>
      </c>
      <c r="X52">
        <f>VLOOKUP($A52,Sheet1!$A$6:$KT$35, Sheet1!U$1, FALSE)</f>
        <v>0</v>
      </c>
      <c r="Y52">
        <f>VLOOKUP($A52,Sheet1!$A$6:$KT$35, Sheet1!V$1, FALSE)</f>
        <v>6</v>
      </c>
      <c r="Z52">
        <f>VLOOKUP($A52,Sheet1!$A$6:$KT$35, Sheet1!W$1, FALSE)</f>
        <v>39500</v>
      </c>
      <c r="AA52">
        <f>VLOOKUP($A52,Sheet1!$A$6:$KT$35, Sheet1!X$1, FALSE)</f>
        <v>0</v>
      </c>
      <c r="AB52">
        <f>VLOOKUP($A52,Sheet1!$A$6:$KT$35, Sheet1!Y$1, FALSE)</f>
        <v>0</v>
      </c>
      <c r="AC52">
        <f>VLOOKUP($A52,Sheet1!$A$6:$KT$35, Sheet1!Z$1, FALSE)</f>
        <v>0</v>
      </c>
      <c r="AD52">
        <f>VLOOKUP($A52,Sheet1!$A$6:$KT$35, Sheet1!AA$1, FALSE)</f>
        <v>0</v>
      </c>
      <c r="AE52">
        <f>VLOOKUP($A52,Sheet1!$A$6:$KT$35, Sheet1!AB$1, FALSE)</f>
        <v>0</v>
      </c>
      <c r="AF52">
        <f>VLOOKUP($A52,Sheet1!$A$6:$KT$35, Sheet1!AC$1, FALSE)</f>
        <v>0</v>
      </c>
      <c r="AG52">
        <f>VLOOKUP($A52,Sheet1!$A$6:$KT$35, Sheet1!AD$1, FALSE)</f>
        <v>0</v>
      </c>
      <c r="AH52">
        <f>VLOOKUP($A52,Sheet1!$A$6:$KT$35, Sheet1!AE$1, FALSE)</f>
        <v>2</v>
      </c>
      <c r="AI52">
        <f>VLOOKUP($A52,Sheet1!$A$6:$KT$35, Sheet1!AF$1, FALSE)</f>
        <v>13100</v>
      </c>
      <c r="AJ52">
        <f>VLOOKUP($A52,Sheet1!$A$6:$KT$35, Sheet1!AG$1, FALSE)</f>
        <v>0</v>
      </c>
      <c r="AK52">
        <f>VLOOKUP($A52,Sheet1!$A$6:$KT$35, Sheet1!AH$1, FALSE)</f>
        <v>0</v>
      </c>
      <c r="AL52">
        <f>VLOOKUP($A52,Sheet1!$A$6:$KT$35, Sheet1!AI$1, FALSE)</f>
        <v>0</v>
      </c>
      <c r="AM52">
        <f>VLOOKUP($A52,Sheet1!$A$6:$KT$35, Sheet1!AJ$1, FALSE)</f>
        <v>0</v>
      </c>
      <c r="AN52">
        <f>VLOOKUP($A52,Sheet1!$A$6:$KT$35, Sheet1!AK$1, FALSE)</f>
        <v>1</v>
      </c>
      <c r="AO52">
        <f>VLOOKUP($A52,Sheet1!$A$6:$KT$35, Sheet1!AL$1, FALSE)</f>
        <v>7750</v>
      </c>
      <c r="AP52">
        <f>VLOOKUP($A52,Sheet1!$A$6:$KT$35, Sheet1!AM$1, FALSE)</f>
        <v>0</v>
      </c>
      <c r="AQ52">
        <f>VLOOKUP($A52,Sheet1!$A$6:$KT$35, Sheet1!AN$1, FALSE)</f>
        <v>1</v>
      </c>
      <c r="AR52">
        <f>VLOOKUP($A52,Sheet1!$A$6:$KT$35, Sheet1!AO$1, FALSE)</f>
        <v>1900</v>
      </c>
      <c r="AS52">
        <f>VLOOKUP($A52,Sheet1!$A$6:$KT$35, Sheet1!AP$1, FALSE)</f>
        <v>0</v>
      </c>
      <c r="AT52">
        <f>VLOOKUP($A52,Sheet1!$A$6:$KT$35, Sheet1!AQ$1, FALSE)</f>
        <v>7</v>
      </c>
      <c r="AU52">
        <f>VLOOKUP($A52,Sheet1!$A$6:$KT$35, Sheet1!AR$1, FALSE)</f>
        <v>42000</v>
      </c>
      <c r="AV52">
        <f>VLOOKUP($A52,Sheet1!$A$6:$KT$35, Sheet1!AS$1, FALSE)</f>
        <v>0</v>
      </c>
      <c r="AW52">
        <f>VLOOKUP($A52,Sheet1!$A$6:$KT$35, Sheet1!AT$1, FALSE)</f>
        <v>0</v>
      </c>
      <c r="AX52">
        <f>VLOOKUP($A52,Sheet1!$A$6:$KT$35, Sheet1!AU$1, FALSE)</f>
        <v>0</v>
      </c>
      <c r="AY52">
        <f>VLOOKUP($A52,Sheet1!$A$6:$KT$35, Sheet1!AV$1, FALSE)</f>
        <v>0</v>
      </c>
      <c r="AZ52">
        <f>VLOOKUP($A52,Sheet1!$A$6:$KT$35, Sheet1!AW$1, FALSE)</f>
        <v>19</v>
      </c>
      <c r="BA52">
        <f>VLOOKUP($A52,Sheet1!$A$6:$KT$35, Sheet1!AX$1, FALSE)</f>
        <v>126550</v>
      </c>
      <c r="BB52">
        <f>VLOOKUP($A52,Sheet1!$A$6:$KT$35, Sheet1!AY$1, FALSE)</f>
        <v>0</v>
      </c>
      <c r="BC52">
        <f>VLOOKUP($A52,Sheet1!$A$6:$KT$35, Sheet1!AZ$1, FALSE)</f>
        <v>1</v>
      </c>
      <c r="BD52">
        <f>VLOOKUP($A52,Sheet1!$A$6:$KT$35, Sheet1!BA$1, FALSE)</f>
        <v>9450</v>
      </c>
      <c r="BE52">
        <f>VLOOKUP($A52,Sheet1!$A$6:$KT$35, Sheet1!BB$1, FALSE)</f>
        <v>0</v>
      </c>
      <c r="BF52">
        <f>VLOOKUP($A52,Sheet1!$A$6:$KT$35, Sheet1!BC$1, FALSE)</f>
        <v>3</v>
      </c>
      <c r="BG52">
        <f>VLOOKUP($A52,Sheet1!$A$6:$KT$35, Sheet1!BD$1, FALSE)</f>
        <v>17100</v>
      </c>
      <c r="BH52">
        <f>VLOOKUP($A52,Sheet1!$A$6:$KT$35, Sheet1!BE$1, FALSE)</f>
        <v>0</v>
      </c>
      <c r="BI52">
        <f>VLOOKUP($A52,Sheet1!$A$6:$KT$35, Sheet1!BF$1, FALSE)</f>
        <v>0</v>
      </c>
      <c r="BJ52">
        <f>VLOOKUP($A52,Sheet1!$A$6:$KT$35, Sheet1!BG$1, FALSE)</f>
        <v>0</v>
      </c>
      <c r="BK52">
        <f>VLOOKUP($A52,Sheet1!$A$6:$KT$35, Sheet1!BH$1, FALSE)</f>
        <v>0</v>
      </c>
      <c r="BL52">
        <f>VLOOKUP($A52,Sheet1!$A$6:$KT$35, Sheet1!BI$1, FALSE)</f>
        <v>1</v>
      </c>
      <c r="BM52">
        <f>VLOOKUP($A52,Sheet1!$A$6:$KT$35, Sheet1!BJ$1, FALSE)</f>
        <v>14600</v>
      </c>
      <c r="BN52">
        <f>VLOOKUP($A52,Sheet1!$A$6:$KT$35, Sheet1!BK$1, FALSE)</f>
        <v>0</v>
      </c>
      <c r="BO52">
        <f>VLOOKUP($A52,Sheet1!$A$6:$KT$35, Sheet1!BL$1, FALSE)</f>
        <v>0</v>
      </c>
      <c r="BP52">
        <f>VLOOKUP($A52,Sheet1!$A$6:$KT$35, Sheet1!BM$1, FALSE)</f>
        <v>0</v>
      </c>
      <c r="BQ52">
        <f>VLOOKUP($A52,Sheet1!$A$6:$KT$35, Sheet1!BN$1, FALSE)</f>
        <v>0</v>
      </c>
      <c r="BR52">
        <f>VLOOKUP($A52,Sheet1!$A$6:$KT$35, Sheet1!BO$1, FALSE)</f>
        <v>0</v>
      </c>
      <c r="BS52">
        <f>VLOOKUP($A52,Sheet1!$A$6:$KT$35, Sheet1!BP$1, FALSE)</f>
        <v>0</v>
      </c>
      <c r="BT52">
        <f>VLOOKUP($A52,Sheet1!$A$6:$KT$35, Sheet1!BQ$1, FALSE)</f>
        <v>0</v>
      </c>
      <c r="BU52">
        <f>VLOOKUP($A52,Sheet1!$A$6:$KT$35, Sheet1!BR$1, FALSE)</f>
        <v>0</v>
      </c>
      <c r="BV52">
        <f>VLOOKUP($A52,Sheet1!$A$6:$KT$35, Sheet1!BS$1, FALSE)</f>
        <v>0</v>
      </c>
      <c r="BW52">
        <f>VLOOKUP($A52,Sheet1!$A$6:$KT$35, Sheet1!BT$1, FALSE)</f>
        <v>0</v>
      </c>
      <c r="BX52">
        <f>VLOOKUP($A52,Sheet1!$A$6:$KT$35, Sheet1!BU$1, FALSE)</f>
        <v>5</v>
      </c>
      <c r="BY52">
        <f>VLOOKUP($A52,Sheet1!$A$6:$KT$35, Sheet1!BV$1, FALSE)</f>
        <v>41150</v>
      </c>
      <c r="BZ52">
        <f>VLOOKUP($A52,Sheet1!$A$6:$KT$35, Sheet1!BW$1, FALSE)</f>
        <v>0</v>
      </c>
      <c r="CA52">
        <f>VLOOKUP($A52,Sheet1!$A$6:$KT$35, Sheet1!BX$1, FALSE)</f>
        <v>5</v>
      </c>
      <c r="CB52">
        <f>VLOOKUP($A52,Sheet1!$A$6:$KT$35, Sheet1!BY$1, FALSE)</f>
        <v>27950</v>
      </c>
      <c r="CC52">
        <f>VLOOKUP($A52,Sheet1!$A$6:$KT$35, Sheet1!BZ$1, FALSE)</f>
        <v>0</v>
      </c>
      <c r="CD52">
        <f>VLOOKUP($A52,Sheet1!$A$6:$KT$35, Sheet1!CA$1, FALSE)</f>
        <v>0</v>
      </c>
      <c r="CE52">
        <f>VLOOKUP($A52,Sheet1!$A$6:$KT$35, Sheet1!CB$1, FALSE)</f>
        <v>0</v>
      </c>
      <c r="CF52">
        <f>VLOOKUP($A52,Sheet1!$A$6:$KT$35, Sheet1!CC$1, FALSE)</f>
        <v>0</v>
      </c>
      <c r="CG52">
        <f>VLOOKUP($A52,Sheet1!$A$6:$KT$35, Sheet1!CD$1, FALSE)</f>
        <v>43</v>
      </c>
      <c r="CH52">
        <f>VLOOKUP($A52,Sheet1!$A$6:$KT$35, Sheet1!CE$1, FALSE)</f>
        <v>500950</v>
      </c>
      <c r="CI52">
        <f>VLOOKUP($A52,Sheet1!$A$6:$KT$35, Sheet1!CF$1, FALSE)</f>
        <v>0</v>
      </c>
      <c r="CJ52">
        <f>VLOOKUP($A52,Sheet1!$A$6:$KT$35, Sheet1!CG$1, FALSE)</f>
        <v>0</v>
      </c>
      <c r="CK52">
        <f>VLOOKUP($A52,Sheet1!$A$6:$KT$35, Sheet1!CH$1, FALSE)</f>
        <v>0</v>
      </c>
      <c r="CL52">
        <f>VLOOKUP($A52,Sheet1!$A$6:$KT$35, Sheet1!CI$1, FALSE)</f>
        <v>0</v>
      </c>
      <c r="CM52">
        <f>VLOOKUP($A52,Sheet1!$A$6:$KT$35, Sheet1!CJ$1, FALSE)</f>
        <v>48</v>
      </c>
      <c r="CN52">
        <f>VLOOKUP($A52,Sheet1!$A$6:$KT$35, Sheet1!CK$1, FALSE)</f>
        <v>528900</v>
      </c>
      <c r="CO52">
        <f>VLOOKUP($A52,Sheet1!$A$6:$KT$35, Sheet1!CL$1, FALSE)</f>
        <v>0</v>
      </c>
      <c r="CP52">
        <f>VLOOKUP($A52,Sheet1!$A$6:$KT$35, Sheet1!CM$1, FALSE)</f>
        <v>0</v>
      </c>
      <c r="CQ52">
        <f>VLOOKUP($A52,Sheet1!$A$6:$KT$35, Sheet1!CN$1, FALSE)</f>
        <v>0</v>
      </c>
      <c r="CR52">
        <f>VLOOKUP($A52,Sheet1!$A$6:$KT$35, Sheet1!CO$1, FALSE)</f>
        <v>0</v>
      </c>
      <c r="CS52">
        <f>VLOOKUP($A52,Sheet1!$A$6:$KT$35, Sheet1!CP$1, FALSE)</f>
        <v>3</v>
      </c>
      <c r="CT52">
        <f>VLOOKUP($A52,Sheet1!$A$6:$KT$35, Sheet1!CQ$1, FALSE)</f>
        <v>28350</v>
      </c>
      <c r="CU52">
        <f>VLOOKUP($A52,Sheet1!$A$6:$KT$35, Sheet1!CR$1, FALSE)</f>
        <v>0</v>
      </c>
      <c r="CV52">
        <f>VLOOKUP($A52,Sheet1!$A$6:$KT$35, Sheet1!CS$1, FALSE)</f>
        <v>0</v>
      </c>
      <c r="CW52">
        <f>VLOOKUP($A52,Sheet1!$A$6:$KT$35, Sheet1!CT$1, FALSE)</f>
        <v>0</v>
      </c>
      <c r="CX52">
        <f>VLOOKUP($A52,Sheet1!$A$6:$KT$35, Sheet1!CU$1, FALSE)</f>
        <v>0</v>
      </c>
      <c r="CY52">
        <f>VLOOKUP($A52,Sheet1!$A$6:$KT$35, Sheet1!CV$1, FALSE)</f>
        <v>2</v>
      </c>
      <c r="CZ52">
        <f>VLOOKUP($A52,Sheet1!$A$6:$KT$35, Sheet1!CW$1, FALSE)</f>
        <v>13900</v>
      </c>
      <c r="DA52">
        <f>VLOOKUP($A52,Sheet1!$A$6:$KT$35, Sheet1!CX$1, FALSE)</f>
        <v>0</v>
      </c>
      <c r="DB52">
        <f>VLOOKUP($A52,Sheet1!$A$6:$KT$35, Sheet1!CY$1, FALSE)</f>
        <v>0</v>
      </c>
      <c r="DC52">
        <f>VLOOKUP($A52,Sheet1!$A$6:$KT$35, Sheet1!CZ$1, FALSE)</f>
        <v>0</v>
      </c>
      <c r="DD52">
        <f>VLOOKUP($A52,Sheet1!$A$6:$KT$35, Sheet1!DA$1, FALSE)</f>
        <v>0</v>
      </c>
      <c r="DE52">
        <f>VLOOKUP($A52,Sheet1!$A$6:$KT$35, Sheet1!DB$1, FALSE)</f>
        <v>49</v>
      </c>
      <c r="DF52">
        <f>VLOOKUP($A52,Sheet1!$A$6:$KT$35, Sheet1!DC$1, FALSE)</f>
        <v>666900</v>
      </c>
      <c r="DG52">
        <f>VLOOKUP($A52,Sheet1!$A$6:$KT$35, Sheet1!DD$1, FALSE)</f>
        <v>0</v>
      </c>
      <c r="DH52">
        <f>VLOOKUP($A52,Sheet1!$A$6:$KT$35, Sheet1!DE$1, FALSE)</f>
        <v>3</v>
      </c>
      <c r="DI52">
        <f>VLOOKUP($A52,Sheet1!$A$6:$KT$35, Sheet1!DF$1, FALSE)</f>
        <v>15450</v>
      </c>
      <c r="DJ52">
        <f>VLOOKUP($A52,Sheet1!$A$6:$KT$35, Sheet1!DG$1, FALSE)</f>
        <v>0</v>
      </c>
      <c r="DK52">
        <f>VLOOKUP($A52,Sheet1!$A$6:$KT$35, Sheet1!DH$1, FALSE)</f>
        <v>0</v>
      </c>
      <c r="DL52">
        <f>VLOOKUP($A52,Sheet1!$A$6:$KT$35, Sheet1!DI$1, FALSE)</f>
        <v>0</v>
      </c>
      <c r="DM52">
        <f>VLOOKUP($A52,Sheet1!$A$6:$KT$35, Sheet1!DJ$1, FALSE)</f>
        <v>0</v>
      </c>
      <c r="DN52">
        <f>VLOOKUP($A52,Sheet1!$A$6:$KT$35, Sheet1!DK$1, FALSE)</f>
        <v>10</v>
      </c>
      <c r="DO52">
        <f>VLOOKUP($A52,Sheet1!$A$6:$KT$35, Sheet1!DL$1, FALSE)</f>
        <v>60950</v>
      </c>
      <c r="DP52">
        <f>VLOOKUP($A52,Sheet1!$A$6:$KT$35, Sheet1!DM$1, FALSE)</f>
        <v>0</v>
      </c>
      <c r="DQ52">
        <f>VLOOKUP($A52,Sheet1!$A$6:$KT$35, Sheet1!DN$1, FALSE)</f>
        <v>0</v>
      </c>
      <c r="DR52">
        <f>VLOOKUP($A52,Sheet1!$A$6:$KT$35, Sheet1!DO$1, FALSE)</f>
        <v>0</v>
      </c>
      <c r="DS52">
        <f>VLOOKUP($A52,Sheet1!$A$6:$KT$35, Sheet1!DP$1, FALSE)</f>
        <v>0</v>
      </c>
      <c r="DT52">
        <f>VLOOKUP($A52,Sheet1!$A$6:$KT$35, Sheet1!DQ$1, FALSE)</f>
        <v>2</v>
      </c>
      <c r="DU52">
        <f>VLOOKUP($A52,Sheet1!$A$6:$KT$35, Sheet1!DR$1, FALSE)</f>
        <v>15600</v>
      </c>
      <c r="DV52">
        <f>VLOOKUP($A52,Sheet1!$A$6:$KT$35, Sheet1!DS$1, FALSE)</f>
        <v>0</v>
      </c>
      <c r="DW52">
        <f>VLOOKUP($A52,Sheet1!$A$6:$KT$35, Sheet1!DT$1, FALSE)</f>
        <v>2</v>
      </c>
      <c r="DX52">
        <f>VLOOKUP($A52,Sheet1!$A$6:$KT$35, Sheet1!DU$1, FALSE)</f>
        <v>13100</v>
      </c>
      <c r="DY52">
        <f>VLOOKUP($A52,Sheet1!$A$6:$KT$35, Sheet1!DV$1, FALSE)</f>
        <v>0</v>
      </c>
      <c r="DZ52">
        <f>VLOOKUP($A52,Sheet1!$A$6:$KT$35, Sheet1!DW$1, FALSE)</f>
        <v>0</v>
      </c>
      <c r="EA52">
        <f>VLOOKUP($A52,Sheet1!$A$6:$KT$35, Sheet1!DX$1, FALSE)</f>
        <v>0</v>
      </c>
      <c r="EB52">
        <f>VLOOKUP($A52,Sheet1!$A$6:$KT$35, Sheet1!DY$1, FALSE)</f>
        <v>0</v>
      </c>
      <c r="EC52">
        <f>VLOOKUP($A52,Sheet1!$A$6:$KT$35, Sheet1!DZ$1, FALSE)</f>
        <v>6</v>
      </c>
      <c r="ED52">
        <f>VLOOKUP($A52,Sheet1!$A$6:$KT$35, Sheet1!EA$1, FALSE)</f>
        <v>36000</v>
      </c>
      <c r="EE52">
        <f>VLOOKUP($A52,Sheet1!$A$6:$KT$35, Sheet1!EB$1, FALSE)</f>
        <v>0</v>
      </c>
      <c r="EF52">
        <f>VLOOKUP($A52,Sheet1!$A$6:$KT$35, Sheet1!EC$1, FALSE)</f>
        <v>0</v>
      </c>
      <c r="EG52">
        <f>VLOOKUP($A52,Sheet1!$A$6:$KT$35, Sheet1!ED$1, FALSE)</f>
        <v>0</v>
      </c>
      <c r="EH52">
        <f>VLOOKUP($A52,Sheet1!$A$6:$KT$35, Sheet1!EE$1, FALSE)</f>
        <v>0</v>
      </c>
      <c r="EI52">
        <f>VLOOKUP($A52,Sheet1!$A$6:$KT$35, Sheet1!EF$1, FALSE)</f>
        <v>77</v>
      </c>
      <c r="EJ52">
        <f>VLOOKUP($A52,Sheet1!$A$6:$KT$35, Sheet1!EG$1, FALSE)</f>
        <v>850250</v>
      </c>
      <c r="EK52">
        <f>VLOOKUP($A52,Sheet1!$A$6:$KT$35, Sheet1!EH$1, FALSE)</f>
        <v>0</v>
      </c>
      <c r="EL52">
        <f>VLOOKUP($A52,Sheet1!$A$6:$KT$35, Sheet1!EI$1, FALSE)</f>
        <v>17</v>
      </c>
      <c r="EM52">
        <f>VLOOKUP($A52,Sheet1!$A$6:$KT$35, Sheet1!EJ$1, FALSE)</f>
        <v>68500</v>
      </c>
      <c r="EN52">
        <f>VLOOKUP($A52,Sheet1!$A$6:$KT$35, Sheet1!EK$1, FALSE)</f>
        <v>0</v>
      </c>
      <c r="EO52">
        <f>VLOOKUP($A52,Sheet1!$A$6:$KT$35, Sheet1!EL$1, FALSE)</f>
        <v>2</v>
      </c>
      <c r="EP52">
        <f>VLOOKUP($A52,Sheet1!$A$6:$KT$35, Sheet1!EM$1, FALSE)</f>
        <v>8600</v>
      </c>
      <c r="EQ52">
        <f>VLOOKUP($A52,Sheet1!$A$6:$KT$35, Sheet1!EN$1, FALSE)</f>
        <v>0</v>
      </c>
      <c r="ER52">
        <f>VLOOKUP($A52,Sheet1!$A$6:$KT$35, Sheet1!EO$1, FALSE)</f>
        <v>3</v>
      </c>
      <c r="ES52">
        <f>VLOOKUP($A52,Sheet1!$A$6:$KT$35, Sheet1!EP$1, FALSE)</f>
        <v>20700</v>
      </c>
      <c r="ET52">
        <f>VLOOKUP($A52,Sheet1!$A$6:$KT$35, Sheet1!EQ$1, FALSE)</f>
        <v>0</v>
      </c>
      <c r="EU52">
        <f>VLOOKUP($A52,Sheet1!$A$6:$KT$35, Sheet1!ER$1, FALSE)</f>
        <v>114</v>
      </c>
      <c r="EV52">
        <f>VLOOKUP($A52,Sheet1!$A$6:$KT$35, Sheet1!ES$1, FALSE)</f>
        <v>1808950</v>
      </c>
      <c r="EW52">
        <f>VLOOKUP($A52,Sheet1!$A$6:$KT$35, Sheet1!ET$1, FALSE)</f>
        <v>0</v>
      </c>
      <c r="EX52">
        <f>VLOOKUP($A52,Sheet1!$A$6:$KT$35, Sheet1!EU$1, FALSE)</f>
        <v>21</v>
      </c>
      <c r="EY52">
        <f>VLOOKUP($A52,Sheet1!$A$6:$KT$35, Sheet1!EV$1, FALSE)</f>
        <v>73500</v>
      </c>
      <c r="EZ52">
        <f>VLOOKUP($A52,Sheet1!$A$6:$KT$35, Sheet1!EW$1, FALSE)</f>
        <v>0</v>
      </c>
      <c r="FA52">
        <f>VLOOKUP($A52,Sheet1!$A$6:$KT$35, Sheet1!EX$1, FALSE)</f>
        <v>21</v>
      </c>
      <c r="FB52">
        <f>VLOOKUP($A52,Sheet1!$A$6:$KT$35, Sheet1!EY$1, FALSE)</f>
        <v>63100</v>
      </c>
      <c r="FC52">
        <f>VLOOKUP($A52,Sheet1!$A$6:$KT$35, Sheet1!EZ$1, FALSE)</f>
        <v>0</v>
      </c>
      <c r="FD52">
        <f>VLOOKUP($A52,Sheet1!$A$6:$KT$35, Sheet1!FA$1, FALSE)</f>
        <v>178</v>
      </c>
      <c r="FE52">
        <f>VLOOKUP($A52,Sheet1!$A$6:$KT$35, Sheet1!FB$1, FALSE)</f>
        <v>2043350</v>
      </c>
      <c r="FF52">
        <f>VLOOKUP($A52,Sheet1!$A$6:$KT$35, Sheet1!FC$1, FALSE)</f>
        <v>0</v>
      </c>
      <c r="FG52">
        <f>VLOOKUP($A52,Sheet1!$A$6:$KT$35, Sheet1!FD$1, FALSE)</f>
        <v>1</v>
      </c>
      <c r="FH52">
        <f>VLOOKUP($A52,Sheet1!$A$6:$KT$35, Sheet1!FE$1, FALSE)</f>
        <v>15450</v>
      </c>
      <c r="FI52">
        <f>VLOOKUP($A52,Sheet1!$A$6:$KT$35, Sheet1!FF$1, FALSE)</f>
        <v>0</v>
      </c>
      <c r="FJ52">
        <f>VLOOKUP($A52,Sheet1!$A$6:$KT$35, Sheet1!FG$1, FALSE)</f>
        <v>2</v>
      </c>
      <c r="FK52">
        <f>VLOOKUP($A52,Sheet1!$A$6:$KT$35, Sheet1!FH$1, FALSE)</f>
        <v>17200</v>
      </c>
      <c r="FL52">
        <f>VLOOKUP($A52,Sheet1!$A$6:$KT$35, Sheet1!FI$1, FALSE)</f>
        <v>0</v>
      </c>
      <c r="FM52">
        <f>VLOOKUP($A52,Sheet1!$A$6:$KT$35, Sheet1!FJ$1, FALSE)</f>
        <v>10</v>
      </c>
      <c r="FN52">
        <f>VLOOKUP($A52,Sheet1!$A$6:$KT$35, Sheet1!FK$1, FALSE)</f>
        <v>149100</v>
      </c>
      <c r="FO52">
        <f>VLOOKUP($A52,Sheet1!$A$6:$KT$35, Sheet1!FL$1, FALSE)</f>
        <v>0</v>
      </c>
      <c r="FP52">
        <f>VLOOKUP($A52,Sheet1!$A$6:$KT$35, Sheet1!FM$1, FALSE)</f>
        <v>0</v>
      </c>
      <c r="FQ52">
        <f>VLOOKUP($A52,Sheet1!$A$6:$KT$35, Sheet1!FN$1, FALSE)</f>
        <v>0</v>
      </c>
      <c r="FR52">
        <f>VLOOKUP($A52,Sheet1!$A$6:$KT$35, Sheet1!FO$1, FALSE)</f>
        <v>0</v>
      </c>
      <c r="FS52">
        <f>VLOOKUP($A52,Sheet1!$A$6:$KT$35, Sheet1!FP$1, FALSE)</f>
        <v>10</v>
      </c>
      <c r="FT52">
        <f>VLOOKUP($A52,Sheet1!$A$6:$KT$35, Sheet1!FQ$1, FALSE)</f>
        <v>78000</v>
      </c>
      <c r="FU52">
        <f>VLOOKUP($A52,Sheet1!$A$6:$KT$35, Sheet1!FR$1, FALSE)</f>
        <v>0</v>
      </c>
      <c r="FV52">
        <f>VLOOKUP($A52,Sheet1!$A$6:$KT$35, Sheet1!FS$1, FALSE)</f>
        <v>5</v>
      </c>
      <c r="FW52">
        <f>VLOOKUP($A52,Sheet1!$A$6:$KT$35, Sheet1!FT$1, FALSE)</f>
        <v>32750</v>
      </c>
      <c r="FX52">
        <f>VLOOKUP($A52,Sheet1!$A$6:$KT$35, Sheet1!FU$1, FALSE)</f>
        <v>0</v>
      </c>
      <c r="FY52">
        <f>VLOOKUP($A52,Sheet1!$A$6:$KT$35, Sheet1!FV$1, FALSE)</f>
        <v>0</v>
      </c>
      <c r="FZ52">
        <f>VLOOKUP($A52,Sheet1!$A$6:$KT$35, Sheet1!FW$1, FALSE)</f>
        <v>0</v>
      </c>
      <c r="GA52">
        <f>VLOOKUP($A52,Sheet1!$A$6:$KT$35, Sheet1!FX$1, FALSE)</f>
        <v>0</v>
      </c>
      <c r="GB52">
        <f>VLOOKUP($A52,Sheet1!$A$6:$KT$35, Sheet1!FY$1, FALSE)</f>
        <v>28</v>
      </c>
      <c r="GC52">
        <f>VLOOKUP($A52,Sheet1!$A$6:$KT$35, Sheet1!FZ$1, FALSE)</f>
        <v>292500</v>
      </c>
      <c r="GD52">
        <f>VLOOKUP($A52,Sheet1!$A$6:$KT$35, Sheet1!GA$1, FALSE)</f>
        <v>0</v>
      </c>
      <c r="GE52">
        <f>VLOOKUP($A52,Sheet1!$A$6:$KT$35, Sheet1!GB$1, FALSE)</f>
        <v>9</v>
      </c>
      <c r="GF52">
        <f>VLOOKUP($A52,Sheet1!$A$6:$KT$35, Sheet1!GC$1, FALSE)</f>
        <v>68000</v>
      </c>
      <c r="GG52">
        <f>VLOOKUP($A52,Sheet1!$A$6:$KT$35, Sheet1!GD$1, FALSE)</f>
        <v>0</v>
      </c>
      <c r="GH52">
        <f>VLOOKUP($A52,Sheet1!$A$6:$KT$35, Sheet1!GE$1, FALSE)</f>
        <v>1</v>
      </c>
      <c r="GI52">
        <f>VLOOKUP($A52,Sheet1!$A$6:$KT$35, Sheet1!GF$1, FALSE)</f>
        <v>8600</v>
      </c>
      <c r="GJ52">
        <f>VLOOKUP($A52,Sheet1!$A$6:$KT$35, Sheet1!GG$1, FALSE)</f>
        <v>0</v>
      </c>
      <c r="GK52">
        <f>VLOOKUP($A52,Sheet1!$A$6:$KT$35, Sheet1!GH$1, FALSE)</f>
        <v>4</v>
      </c>
      <c r="GL52">
        <f>VLOOKUP($A52,Sheet1!$A$6:$KT$35, Sheet1!GI$1, FALSE)</f>
        <v>19650</v>
      </c>
      <c r="GM52">
        <f>VLOOKUP($A52,Sheet1!$A$6:$KT$35, Sheet1!GJ$1, FALSE)</f>
        <v>0</v>
      </c>
      <c r="GN52">
        <f>VLOOKUP($A52,Sheet1!$A$6:$KT$35, Sheet1!GK$1, FALSE)</f>
        <v>14</v>
      </c>
      <c r="GO52">
        <f>VLOOKUP($A52,Sheet1!$A$6:$KT$35, Sheet1!GL$1, FALSE)</f>
        <v>96250</v>
      </c>
      <c r="GP52">
        <f>VLOOKUP($A52,Sheet1!$A$6:$KT$35, Sheet1!GM$1, FALSE)</f>
        <v>0</v>
      </c>
      <c r="GQ52">
        <f>VLOOKUP($A52,Sheet1!$A$6:$KT$35, Sheet1!GN$1, FALSE)</f>
        <v>0</v>
      </c>
      <c r="GR52">
        <f>VLOOKUP($A52,Sheet1!$A$6:$KT$35, Sheet1!GO$1, FALSE)</f>
        <v>0</v>
      </c>
      <c r="GS52">
        <f>VLOOKUP($A52,Sheet1!$A$6:$KT$35, Sheet1!GP$1, FALSE)</f>
        <v>0</v>
      </c>
      <c r="GT52">
        <f>VLOOKUP($A52,Sheet1!$A$6:$KT$35, Sheet1!GQ$1, FALSE)</f>
        <v>0</v>
      </c>
      <c r="GU52">
        <f>VLOOKUP($A52,Sheet1!$A$6:$KT$35, Sheet1!GR$1, FALSE)</f>
        <v>0</v>
      </c>
      <c r="GV52">
        <f>VLOOKUP($A52,Sheet1!$A$6:$KT$35, Sheet1!GS$1, FALSE)</f>
        <v>0</v>
      </c>
      <c r="GW52">
        <f>VLOOKUP($A52,Sheet1!$A$6:$KT$35, Sheet1!GT$1, FALSE)</f>
        <v>1</v>
      </c>
      <c r="GX52">
        <f>VLOOKUP($A52,Sheet1!$A$6:$KT$35, Sheet1!GU$1, FALSE)</f>
        <v>14600</v>
      </c>
      <c r="GY52">
        <f>VLOOKUP($A52,Sheet1!$A$6:$KT$35, Sheet1!GV$1, FALSE)</f>
        <v>0</v>
      </c>
      <c r="GZ52">
        <f>VLOOKUP($A52,Sheet1!$A$6:$KT$35, Sheet1!GW$1, FALSE)</f>
        <v>1</v>
      </c>
      <c r="HA52">
        <f>VLOOKUP($A52,Sheet1!$A$6:$KT$35, Sheet1!GX$1, FALSE)</f>
        <v>7800</v>
      </c>
      <c r="HB52">
        <f>VLOOKUP($A52,Sheet1!$A$6:$KT$35, Sheet1!GY$1, FALSE)</f>
        <v>0</v>
      </c>
      <c r="HC52">
        <f>VLOOKUP($A52,Sheet1!$A$6:$KT$35, Sheet1!GZ$1, FALSE)</f>
        <v>1</v>
      </c>
      <c r="HD52">
        <f>VLOOKUP($A52,Sheet1!$A$6:$KT$35, Sheet1!HA$1, FALSE)</f>
        <v>6000</v>
      </c>
      <c r="HE52">
        <f>VLOOKUP($A52,Sheet1!$A$6:$KT$35, Sheet1!HB$1, FALSE)</f>
        <v>0</v>
      </c>
      <c r="HF52">
        <f>VLOOKUP($A52,Sheet1!$A$6:$KT$35, Sheet1!HC$1, FALSE)</f>
        <v>3</v>
      </c>
      <c r="HG52">
        <f>VLOOKUP($A52,Sheet1!$A$6:$KT$35, Sheet1!HD$1, FALSE)</f>
        <v>28400</v>
      </c>
      <c r="HH52">
        <f>VLOOKUP($A52,Sheet1!$A$6:$KT$35, Sheet1!HE$1, FALSE)</f>
        <v>0</v>
      </c>
      <c r="HI52">
        <f>VLOOKUP($A52,Sheet1!$A$6:$KT$35, Sheet1!HF$1, FALSE)</f>
        <v>2</v>
      </c>
      <c r="HJ52">
        <f>VLOOKUP($A52,Sheet1!$A$6:$KT$35, Sheet1!HG$1, FALSE)</f>
        <v>13800</v>
      </c>
      <c r="HK52">
        <f>VLOOKUP($A52,Sheet1!$A$6:$KT$35, Sheet1!HH$1, FALSE)</f>
        <v>0</v>
      </c>
      <c r="HL52">
        <f>VLOOKUP($A52,Sheet1!$A$6:$KT$35, Sheet1!HI$1, FALSE)</f>
        <v>74</v>
      </c>
      <c r="HM52">
        <f>VLOOKUP($A52,Sheet1!$A$6:$KT$35, Sheet1!HJ$1, FALSE)</f>
        <v>973050</v>
      </c>
      <c r="HN52">
        <f>VLOOKUP($A52,Sheet1!$A$6:$KT$35, Sheet1!HK$1, FALSE)</f>
        <v>0</v>
      </c>
      <c r="HO52">
        <f>VLOOKUP($A52,Sheet1!$A$6:$KT$35, Sheet1!HL$1, FALSE)</f>
        <v>76</v>
      </c>
      <c r="HP52">
        <f>VLOOKUP($A52,Sheet1!$A$6:$KT$35, Sheet1!HM$1, FALSE)</f>
        <v>986850</v>
      </c>
      <c r="HQ52">
        <f>VLOOKUP($A52,Sheet1!$A$6:$KT$35, Sheet1!HN$1, FALSE)</f>
        <v>0</v>
      </c>
      <c r="HR52">
        <f>VLOOKUP($A52,Sheet1!$A$6:$KT$35, Sheet1!HO$1, FALSE)</f>
        <v>0</v>
      </c>
      <c r="HS52">
        <f>VLOOKUP($A52,Sheet1!$A$6:$KT$35, Sheet1!HP$1, FALSE)</f>
        <v>0</v>
      </c>
      <c r="HT52">
        <f>VLOOKUP($A52,Sheet1!$A$6:$KT$35, Sheet1!HQ$1, FALSE)</f>
        <v>0</v>
      </c>
      <c r="HU52">
        <f>VLOOKUP($A52,Sheet1!$A$6:$KT$35, Sheet1!HR$1, FALSE)</f>
        <v>44</v>
      </c>
      <c r="HV52">
        <f>VLOOKUP($A52,Sheet1!$A$6:$KT$35, Sheet1!HS$1, FALSE)</f>
        <v>474200</v>
      </c>
      <c r="HW52">
        <f>VLOOKUP($A52,Sheet1!$A$6:$KT$35, Sheet1!HT$1, FALSE)</f>
        <v>0</v>
      </c>
      <c r="HX52">
        <f>VLOOKUP($A52,Sheet1!$A$6:$KT$35, Sheet1!HU$1, FALSE)</f>
        <v>0</v>
      </c>
      <c r="HY52">
        <f>VLOOKUP($A52,Sheet1!$A$6:$KT$35, Sheet1!HV$1, FALSE)</f>
        <v>0</v>
      </c>
      <c r="HZ52">
        <f>VLOOKUP($A52,Sheet1!$A$6:$KT$35, Sheet1!HW$1, FALSE)</f>
        <v>0</v>
      </c>
      <c r="IA52">
        <f>VLOOKUP($A52,Sheet1!$A$6:$KT$35, Sheet1!HX$1, FALSE)</f>
        <v>0</v>
      </c>
      <c r="IB52">
        <f>VLOOKUP($A52,Sheet1!$A$6:$KT$35, Sheet1!HY$1, FALSE)</f>
        <v>0</v>
      </c>
      <c r="IC52">
        <f>VLOOKUP($A52,Sheet1!$A$6:$KT$35, Sheet1!HZ$1, FALSE)</f>
        <v>0</v>
      </c>
      <c r="ID52">
        <f>VLOOKUP($A52,Sheet1!$A$6:$KT$35, Sheet1!IA$1, FALSE)</f>
        <v>8</v>
      </c>
      <c r="IE52">
        <f>VLOOKUP($A52,Sheet1!$A$6:$KT$35, Sheet1!IB$1, FALSE)</f>
        <v>48000</v>
      </c>
      <c r="IF52">
        <f>VLOOKUP($A52,Sheet1!$A$6:$KT$35, Sheet1!IC$1, FALSE)</f>
        <v>0</v>
      </c>
      <c r="IG52">
        <f>VLOOKUP($A52,Sheet1!$A$6:$KT$35, Sheet1!ID$1, FALSE)</f>
        <v>2</v>
      </c>
      <c r="IH52">
        <f>VLOOKUP($A52,Sheet1!$A$6:$KT$35, Sheet1!IE$1, FALSE)</f>
        <v>13800</v>
      </c>
      <c r="II52">
        <f>VLOOKUP($A52,Sheet1!$A$6:$KT$35, Sheet1!IF$1, FALSE)</f>
        <v>0</v>
      </c>
      <c r="IJ52">
        <f>VLOOKUP($A52,Sheet1!$A$6:$KT$35, Sheet1!IG$1, FALSE)</f>
        <v>115</v>
      </c>
      <c r="IK52">
        <f>VLOOKUP($A52,Sheet1!$A$6:$KT$35, Sheet1!IH$1, FALSE)</f>
        <v>1762150</v>
      </c>
      <c r="IL52">
        <f>VLOOKUP($A52,Sheet1!$A$6:$KT$35, Sheet1!II$1, FALSE)</f>
        <v>0</v>
      </c>
      <c r="IM52">
        <f>VLOOKUP($A52,Sheet1!$A$6:$KT$35, Sheet1!IJ$1, FALSE)</f>
        <v>0</v>
      </c>
      <c r="IN52">
        <f>VLOOKUP($A52,Sheet1!$A$6:$KT$35, Sheet1!IK$1, FALSE)</f>
        <v>0</v>
      </c>
      <c r="IO52">
        <f>VLOOKUP($A52,Sheet1!$A$6:$KT$35, Sheet1!IL$1, FALSE)</f>
        <v>0</v>
      </c>
      <c r="IP52">
        <f>VLOOKUP($A52,Sheet1!$A$6:$KT$35, Sheet1!IM$1, FALSE)</f>
        <v>3</v>
      </c>
      <c r="IQ52">
        <f>VLOOKUP($A52,Sheet1!$A$6:$KT$35, Sheet1!IN$1, FALSE)</f>
        <v>15450</v>
      </c>
      <c r="IR52">
        <f>VLOOKUP($A52,Sheet1!$A$6:$KT$35, Sheet1!IO$1, FALSE)</f>
        <v>0</v>
      </c>
      <c r="IS52">
        <f>VLOOKUP($A52,Sheet1!$A$6:$KT$35, Sheet1!IP$1, FALSE)</f>
        <v>0</v>
      </c>
      <c r="IT52">
        <f>VLOOKUP($A52,Sheet1!$A$6:$KT$35, Sheet1!IQ$1, FALSE)</f>
        <v>0</v>
      </c>
      <c r="IU52">
        <f>VLOOKUP($A52,Sheet1!$A$6:$KT$35, Sheet1!IR$1, FALSE)</f>
        <v>0</v>
      </c>
      <c r="IV52">
        <f>VLOOKUP($A52,Sheet1!$A$6:$KT$35, Sheet1!IS$1, FALSE)</f>
        <v>65</v>
      </c>
      <c r="IW52">
        <f>VLOOKUP($A52,Sheet1!$A$6:$KT$35, Sheet1!IT$1, FALSE)</f>
        <v>770200</v>
      </c>
      <c r="IX52">
        <f>VLOOKUP($A52,Sheet1!$A$6:$KT$35, Sheet1!IU$1, FALSE)</f>
        <v>0</v>
      </c>
      <c r="IY52">
        <f>VLOOKUP($A52,Sheet1!$A$6:$KT$35, Sheet1!IV$1, FALSE)</f>
        <v>0</v>
      </c>
      <c r="IZ52">
        <f>VLOOKUP($A52,Sheet1!$A$6:$KT$35, Sheet1!IW$1, FALSE)</f>
        <v>0</v>
      </c>
      <c r="JA52">
        <f>VLOOKUP($A52,Sheet1!$A$6:$KT$35, Sheet1!IX$1, FALSE)</f>
        <v>0</v>
      </c>
      <c r="JB52">
        <f>VLOOKUP($A52,Sheet1!$A$6:$KT$35, Sheet1!IY$1, FALSE)</f>
        <v>38</v>
      </c>
      <c r="JC52">
        <f>VLOOKUP($A52,Sheet1!$A$6:$KT$35, Sheet1!IZ$1, FALSE)</f>
        <v>273300</v>
      </c>
      <c r="JD52">
        <f>VLOOKUP($A52,Sheet1!$A$6:$KT$35, Sheet1!JA$1, FALSE)</f>
        <v>0</v>
      </c>
      <c r="JE52">
        <f>VLOOKUP($A52,Sheet1!$A$6:$KT$35, Sheet1!JB$1, FALSE)</f>
        <v>0</v>
      </c>
      <c r="JF52">
        <f>VLOOKUP($A52,Sheet1!$A$6:$KT$35, Sheet1!JC$1, FALSE)</f>
        <v>0</v>
      </c>
      <c r="JG52">
        <f>VLOOKUP($A52,Sheet1!$A$6:$KT$35, Sheet1!JD$1, FALSE)</f>
        <v>0</v>
      </c>
      <c r="JH52">
        <f>VLOOKUP($A52,Sheet1!$A$6:$KT$35, Sheet1!JE$1, FALSE)</f>
        <v>1</v>
      </c>
      <c r="JI52">
        <f>VLOOKUP($A52,Sheet1!$A$6:$KT$35, Sheet1!JF$1, FALSE)</f>
        <v>1400</v>
      </c>
      <c r="JJ52">
        <f>VLOOKUP($A52,Sheet1!$A$6:$KT$35, Sheet1!JG$1, FALSE)</f>
        <v>0</v>
      </c>
      <c r="JK52">
        <f>VLOOKUP($A52,Sheet1!$A$6:$KT$35, Sheet1!JH$1, FALSE)</f>
        <v>0</v>
      </c>
      <c r="JL52">
        <f>VLOOKUP($A52,Sheet1!$A$6:$KT$35, Sheet1!JI$1, FALSE)</f>
        <v>0</v>
      </c>
      <c r="JM52">
        <f>VLOOKUP($A52,Sheet1!$A$6:$KT$35, Sheet1!JJ$1, FALSE)</f>
        <v>0</v>
      </c>
      <c r="JN52">
        <f>VLOOKUP($A52,Sheet1!$A$6:$KT$35, Sheet1!JK$1, FALSE)</f>
        <v>5</v>
      </c>
      <c r="JO52">
        <f>VLOOKUP($A52,Sheet1!$A$6:$KT$35, Sheet1!JL$1, FALSE)</f>
        <v>24700</v>
      </c>
      <c r="JP52">
        <f>VLOOKUP($A52,Sheet1!$A$6:$KT$35, Sheet1!JM$1, FALSE)</f>
        <v>0</v>
      </c>
      <c r="JQ52">
        <f>VLOOKUP($A52,Sheet1!$A$6:$KT$35, Sheet1!JN$1, FALSE)</f>
        <v>3</v>
      </c>
      <c r="JR52">
        <f>VLOOKUP($A52,Sheet1!$A$6:$KT$35, Sheet1!JO$1, FALSE)</f>
        <v>19750</v>
      </c>
      <c r="JS52">
        <f>VLOOKUP($A52,Sheet1!$A$6:$KT$35, Sheet1!JP$1, FALSE)</f>
        <v>0</v>
      </c>
      <c r="JT52">
        <f>VLOOKUP($A52,Sheet1!$A$6:$KT$35, Sheet1!JQ$1, FALSE)</f>
        <v>4</v>
      </c>
      <c r="JU52">
        <f>VLOOKUP($A52,Sheet1!$A$6:$KT$35, Sheet1!JR$1, FALSE)</f>
        <v>22800</v>
      </c>
      <c r="JV52">
        <f>VLOOKUP($A52,Sheet1!$A$6:$KT$35, Sheet1!JS$1, FALSE)</f>
        <v>0</v>
      </c>
      <c r="JW52">
        <f>VLOOKUP($A52,Sheet1!$A$6:$KT$35, Sheet1!JT$1, FALSE)</f>
        <v>0</v>
      </c>
      <c r="JX52">
        <f>VLOOKUP($A52,Sheet1!$A$6:$KT$35, Sheet1!JU$1, FALSE)</f>
        <v>0</v>
      </c>
      <c r="JY52">
        <f>VLOOKUP($A52,Sheet1!$A$6:$KT$35, Sheet1!JV$1, FALSE)</f>
        <v>0</v>
      </c>
      <c r="JZ52">
        <f>VLOOKUP($A52,Sheet1!$A$6:$KT$35, Sheet1!JW$1, FALSE)</f>
        <v>6</v>
      </c>
      <c r="KA52">
        <f>VLOOKUP($A52,Sheet1!$A$6:$KT$35, Sheet1!JX$1, FALSE)</f>
        <v>36000</v>
      </c>
      <c r="KB52">
        <f>VLOOKUP($A52,Sheet1!$A$6:$KT$35, Sheet1!JY$1, FALSE)</f>
        <v>0</v>
      </c>
      <c r="KC52">
        <f>VLOOKUP($A52,Sheet1!$A$6:$KT$35, Sheet1!JZ$1, FALSE)</f>
        <v>15</v>
      </c>
      <c r="KD52">
        <f>VLOOKUP($A52,Sheet1!$A$6:$KT$35, Sheet1!KA$1, FALSE)</f>
        <v>88050</v>
      </c>
      <c r="KE52">
        <f>VLOOKUP($A52,Sheet1!$A$6:$KT$35, Sheet1!KB$1, FALSE)</f>
        <v>0</v>
      </c>
      <c r="KF52">
        <f>VLOOKUP($A52,Sheet1!$A$6:$KT$35, Sheet1!KC$1, FALSE)</f>
        <v>309</v>
      </c>
      <c r="KG52">
        <f>VLOOKUP($A52,Sheet1!$A$6:$KT$35, Sheet1!KD$1, FALSE)</f>
        <v>3549800</v>
      </c>
      <c r="KH52">
        <f>VLOOKUP($A52,Sheet1!$A$6:$KT$35, Sheet1!KE$1, FALSE)</f>
        <v>0</v>
      </c>
      <c r="KI52">
        <f>VLOOKUP($A52,Sheet1!$A$6:$KT$35, Sheet1!KF$1, FALSE)</f>
        <v>15</v>
      </c>
      <c r="KJ52">
        <f>VLOOKUP($A52,Sheet1!$A$6:$KT$35, Sheet1!KG$1, FALSE)</f>
        <v>131550</v>
      </c>
      <c r="KK52">
        <f>VLOOKUP($A52,Sheet1!$A$6:$KT$35, Sheet1!KH$1, FALSE)</f>
        <v>0</v>
      </c>
      <c r="KL52">
        <f>VLOOKUP($A52,Sheet1!$A$6:$KT$35, Sheet1!KI$1, FALSE)</f>
        <v>2</v>
      </c>
      <c r="KM52">
        <f>VLOOKUP($A52,Sheet1!$A$6:$KT$35, Sheet1!KJ$1, FALSE)</f>
        <v>13900</v>
      </c>
      <c r="KN52">
        <f>VLOOKUP($A52,Sheet1!$A$6:$KT$35, Sheet1!KK$1, FALSE)</f>
        <v>0</v>
      </c>
      <c r="KO52">
        <f>VLOOKUP($A52,Sheet1!$A$6:$KT$35, Sheet1!KL$1, FALSE)</f>
        <v>30</v>
      </c>
      <c r="KP52">
        <f>VLOOKUP($A52,Sheet1!$A$6:$KT$35, Sheet1!KM$1, FALSE)</f>
        <v>360500</v>
      </c>
      <c r="KQ52">
        <f>VLOOKUP($A52,Sheet1!$A$6:$KT$35, Sheet1!KN$1, FALSE)</f>
        <v>0</v>
      </c>
      <c r="KR52">
        <f>VLOOKUP($A52,Sheet1!$A$6:$KT$35, Sheet1!KO$1, FALSE)</f>
        <v>3</v>
      </c>
      <c r="KS52">
        <f>VLOOKUP($A52,Sheet1!$A$6:$KT$35, Sheet1!KP$1, FALSE)</f>
        <v>15450</v>
      </c>
      <c r="KT52">
        <f>VLOOKUP($A52,Sheet1!$A$6:$KT$35, Sheet1!KQ$1, FALSE)</f>
        <v>0</v>
      </c>
      <c r="KU52">
        <f>VLOOKUP($A52,Sheet1!$A$6:$KT$35, Sheet1!KR$1, FALSE)</f>
        <v>6</v>
      </c>
      <c r="KV52">
        <f>VLOOKUP($A52,Sheet1!$A$6:$KT$35, Sheet1!KS$1, FALSE)</f>
        <v>46800</v>
      </c>
      <c r="KW52">
        <f>VLOOKUP($A52,Sheet1!$A$6:$KT$35, Sheet1!KT$1, FALSE)</f>
        <v>0</v>
      </c>
      <c r="KX52">
        <f>VLOOKUP($A52,Sheet1!$A$6:$MD$35, Sheet1!KU$1, FALSE)</f>
        <v>56</v>
      </c>
      <c r="KY52">
        <f>VLOOKUP($A52,Sheet1!$A$6:$MD$35, Sheet1!KV$1, FALSE)</f>
        <v>568200</v>
      </c>
      <c r="KZ52">
        <f>VLOOKUP($A52,Sheet1!$A$6:$MD$35, Sheet1!KW$1, FALSE)</f>
        <v>0</v>
      </c>
      <c r="LA52">
        <f>VLOOKUP($A52,Sheet1!$A$6:$MD$35, Sheet1!KX$1, FALSE)</f>
        <v>3</v>
      </c>
      <c r="LB52">
        <f>VLOOKUP($A52,Sheet1!$A$6:$MD$35, Sheet1!KY$1, FALSE)</f>
        <v>18000</v>
      </c>
      <c r="LC52">
        <f>VLOOKUP($A52,Sheet1!$A$6:$MD$35, Sheet1!KZ$1, FALSE)</f>
        <v>0</v>
      </c>
      <c r="LD52">
        <f>VLOOKUP($A52,Sheet1!$A$6:$MD$35, Sheet1!LA$1, FALSE)</f>
        <v>51</v>
      </c>
      <c r="LE52">
        <f>VLOOKUP($A52,Sheet1!$A$6:$MD$35, Sheet1!LB$1, FALSE)</f>
        <v>616100</v>
      </c>
      <c r="LF52">
        <f>VLOOKUP($A52,Sheet1!$A$6:$MD$35, Sheet1!LC$1, FALSE)</f>
        <v>0</v>
      </c>
      <c r="LG52">
        <f>VLOOKUP($A52,Sheet1!$A$6:$MD$35, Sheet1!LD$1, FALSE)</f>
        <v>16</v>
      </c>
      <c r="LH52">
        <f>VLOOKUP($A52,Sheet1!$A$6:$MD$35, Sheet1!LE$1, FALSE)</f>
        <v>82400</v>
      </c>
      <c r="LI52">
        <f>VLOOKUP($A52,Sheet1!$A$6:$MD$35, Sheet1!LF$1, FALSE)</f>
        <v>0</v>
      </c>
      <c r="LJ52">
        <f>VLOOKUP($A52,Sheet1!$A$6:$MD$35, Sheet1!LG$1, FALSE)</f>
        <v>0</v>
      </c>
      <c r="LK52">
        <f>VLOOKUP($A52,Sheet1!$A$6:$MD$35, Sheet1!LH$1, FALSE)</f>
        <v>0</v>
      </c>
      <c r="LL52">
        <f>VLOOKUP($A52,Sheet1!$A$6:$MD$35, Sheet1!LI$1, FALSE)</f>
        <v>0</v>
      </c>
      <c r="LM52">
        <f>VLOOKUP($A52,Sheet1!$A$6:$MD$35, Sheet1!LJ$1, FALSE)</f>
        <v>1</v>
      </c>
      <c r="LN52">
        <f>VLOOKUP($A52,Sheet1!$A$6:$MD$35, Sheet1!LK$1, FALSE)</f>
        <v>7750</v>
      </c>
      <c r="LO52">
        <f>VLOOKUP($A52,Sheet1!$A$6:$MD$35, Sheet1!LL$1, FALSE)</f>
        <v>0</v>
      </c>
      <c r="LP52">
        <f>VLOOKUP($A52,Sheet1!$A$6:$MD$35, Sheet1!LM$1, FALSE)</f>
        <v>19</v>
      </c>
      <c r="LQ52">
        <f>VLOOKUP($A52,Sheet1!$A$6:$MD$35, Sheet1!LN$1, FALSE)</f>
        <v>124450</v>
      </c>
      <c r="LR52">
        <f>VLOOKUP($A52,Sheet1!$A$6:$MD$35, Sheet1!LO$1, FALSE)</f>
        <v>0</v>
      </c>
      <c r="LS52">
        <f>VLOOKUP($A52,Sheet1!$A$6:$MD$35, Sheet1!LP$1, FALSE)</f>
        <v>2</v>
      </c>
      <c r="LT52">
        <f>VLOOKUP($A52,Sheet1!$A$6:$MD$35, Sheet1!LQ$1, FALSE)</f>
        <v>15500</v>
      </c>
      <c r="LU52">
        <f>VLOOKUP($A52,Sheet1!$A$6:$MD$35, Sheet1!LR$1, FALSE)</f>
        <v>0</v>
      </c>
      <c r="LV52">
        <f>VLOOKUP($A52,Sheet1!$A$6:$MD$35, Sheet1!LS$1, FALSE)</f>
        <v>1</v>
      </c>
      <c r="LW52">
        <f>VLOOKUP($A52,Sheet1!$A$6:$MD$35, Sheet1!LT$1, FALSE)</f>
        <v>6000</v>
      </c>
      <c r="LX52">
        <f>VLOOKUP($A52,Sheet1!$A$6:$MD$35, Sheet1!LU$1, FALSE)</f>
        <v>0</v>
      </c>
      <c r="LY52">
        <f>VLOOKUP($A52,Sheet1!$A$6:$MD$35, Sheet1!LV$1, FALSE)</f>
        <v>15</v>
      </c>
      <c r="LZ52">
        <f>VLOOKUP($A52,Sheet1!$A$6:$MD$35, Sheet1!LW$1, FALSE)</f>
        <v>78300</v>
      </c>
      <c r="MA52">
        <f>VLOOKUP($A52,Sheet1!$A$6:$MD$35, Sheet1!LX$1, FALSE)</f>
        <v>0</v>
      </c>
      <c r="MB52">
        <f>VLOOKUP($A52,Sheet1!$A$6:$MD$35, Sheet1!LY$1, FALSE)</f>
        <v>0</v>
      </c>
      <c r="MC52">
        <f>VLOOKUP($A52,Sheet1!$A$6:$MD$35, Sheet1!LZ$1, FALSE)</f>
        <v>0</v>
      </c>
      <c r="MD52">
        <f>VLOOKUP($A52,Sheet1!$A$6:$MD$35, Sheet1!MA$1, FALSE)</f>
        <v>0</v>
      </c>
      <c r="ME52">
        <f>VLOOKUP($A52,Sheet1!$A$6:$MD$35, Sheet1!MB$1, FALSE)</f>
        <v>108</v>
      </c>
      <c r="MF52">
        <f>VLOOKUP($A52,Sheet1!$A$6:$MD$35, Sheet1!MC$1, FALSE)</f>
        <v>948500</v>
      </c>
      <c r="MG52">
        <f>VLOOKUP($A52,Sheet1!$A$6:$MD$35, Sheet1!MD$1, FALSE)</f>
        <v>0</v>
      </c>
    </row>
    <row r="53" spans="1:345" x14ac:dyDescent="0.2">
      <c r="A53" t="str">
        <f t="shared" si="0"/>
        <v>2023_10</v>
      </c>
      <c r="B53" s="3">
        <v>2023</v>
      </c>
      <c r="C53" s="3">
        <v>10</v>
      </c>
      <c r="D53">
        <v>43</v>
      </c>
      <c r="E53">
        <v>7</v>
      </c>
      <c r="F53" s="6">
        <v>0.22580645161290322</v>
      </c>
      <c r="G53">
        <f>VLOOKUP($A53,Sheet1!$A$6:$KT$35, Sheet1!D$1, FALSE)</f>
        <v>0</v>
      </c>
      <c r="H53">
        <f>VLOOKUP($A53,Sheet1!$A$6:$KT$35, Sheet1!E$1, FALSE)</f>
        <v>0</v>
      </c>
      <c r="I53">
        <f>VLOOKUP($A53,Sheet1!$A$6:$KT$35, Sheet1!F$1, FALSE)</f>
        <v>0</v>
      </c>
      <c r="J53">
        <f>VLOOKUP($A53,Sheet1!$A$6:$KT$35, Sheet1!G$1, FALSE)</f>
        <v>0</v>
      </c>
      <c r="K53">
        <f>VLOOKUP($A53,Sheet1!$A$6:$KT$35, Sheet1!H$1, FALSE)</f>
        <v>0</v>
      </c>
      <c r="L53">
        <f>VLOOKUP($A53,Sheet1!$A$6:$KT$35, Sheet1!I$1, FALSE)</f>
        <v>0</v>
      </c>
      <c r="M53">
        <f>VLOOKUP($A53,Sheet1!$A$6:$KT$35, Sheet1!J$1, FALSE)</f>
        <v>0</v>
      </c>
      <c r="N53">
        <f>VLOOKUP($A53,Sheet1!$A$6:$KT$35, Sheet1!K$1, FALSE)</f>
        <v>0</v>
      </c>
      <c r="O53">
        <f>VLOOKUP($A53,Sheet1!$A$6:$KT$35, Sheet1!L$1, FALSE)</f>
        <v>0</v>
      </c>
      <c r="P53">
        <f>VLOOKUP($A53,Sheet1!$A$6:$KT$35, Sheet1!M$1, FALSE)</f>
        <v>0</v>
      </c>
      <c r="Q53">
        <f>VLOOKUP($A53,Sheet1!$A$6:$KT$35, Sheet1!N$1, FALSE)</f>
        <v>0</v>
      </c>
      <c r="R53">
        <f>VLOOKUP($A53,Sheet1!$A$6:$KT$35, Sheet1!O$1, FALSE)</f>
        <v>0</v>
      </c>
      <c r="S53">
        <f>VLOOKUP($A53,Sheet1!$A$6:$KT$35, Sheet1!P$1, FALSE)</f>
        <v>2</v>
      </c>
      <c r="T53">
        <f>VLOOKUP($A53,Sheet1!$A$6:$KT$35, Sheet1!Q$1, FALSE)</f>
        <v>22300</v>
      </c>
      <c r="U53">
        <f>VLOOKUP($A53,Sheet1!$A$6:$KT$35, Sheet1!R$1, FALSE)</f>
        <v>0</v>
      </c>
      <c r="V53">
        <f>VLOOKUP($A53,Sheet1!$A$6:$KT$35, Sheet1!S$1, FALSE)</f>
        <v>0</v>
      </c>
      <c r="W53">
        <f>VLOOKUP($A53,Sheet1!$A$6:$KT$35, Sheet1!T$1, FALSE)</f>
        <v>0</v>
      </c>
      <c r="X53">
        <f>VLOOKUP($A53,Sheet1!$A$6:$KT$35, Sheet1!U$1, FALSE)</f>
        <v>0</v>
      </c>
      <c r="Y53">
        <f>VLOOKUP($A53,Sheet1!$A$6:$KT$35, Sheet1!V$1, FALSE)</f>
        <v>6</v>
      </c>
      <c r="Z53">
        <f>VLOOKUP($A53,Sheet1!$A$6:$KT$35, Sheet1!W$1, FALSE)</f>
        <v>39500</v>
      </c>
      <c r="AA53">
        <f>VLOOKUP($A53,Sheet1!$A$6:$KT$35, Sheet1!X$1, FALSE)</f>
        <v>0</v>
      </c>
      <c r="AB53">
        <f>VLOOKUP($A53,Sheet1!$A$6:$KT$35, Sheet1!Y$1, FALSE)</f>
        <v>0</v>
      </c>
      <c r="AC53">
        <f>VLOOKUP($A53,Sheet1!$A$6:$KT$35, Sheet1!Z$1, FALSE)</f>
        <v>0</v>
      </c>
      <c r="AD53">
        <f>VLOOKUP($A53,Sheet1!$A$6:$KT$35, Sheet1!AA$1, FALSE)</f>
        <v>0</v>
      </c>
      <c r="AE53">
        <f>VLOOKUP($A53,Sheet1!$A$6:$KT$35, Sheet1!AB$1, FALSE)</f>
        <v>0</v>
      </c>
      <c r="AF53">
        <f>VLOOKUP($A53,Sheet1!$A$6:$KT$35, Sheet1!AC$1, FALSE)</f>
        <v>0</v>
      </c>
      <c r="AG53">
        <f>VLOOKUP($A53,Sheet1!$A$6:$KT$35, Sheet1!AD$1, FALSE)</f>
        <v>0</v>
      </c>
      <c r="AH53">
        <f>VLOOKUP($A53,Sheet1!$A$6:$KT$35, Sheet1!AE$1, FALSE)</f>
        <v>2</v>
      </c>
      <c r="AI53">
        <f>VLOOKUP($A53,Sheet1!$A$6:$KT$35, Sheet1!AF$1, FALSE)</f>
        <v>13100</v>
      </c>
      <c r="AJ53">
        <f>VLOOKUP($A53,Sheet1!$A$6:$KT$35, Sheet1!AG$1, FALSE)</f>
        <v>0</v>
      </c>
      <c r="AK53">
        <f>VLOOKUP($A53,Sheet1!$A$6:$KT$35, Sheet1!AH$1, FALSE)</f>
        <v>0</v>
      </c>
      <c r="AL53">
        <f>VLOOKUP($A53,Sheet1!$A$6:$KT$35, Sheet1!AI$1, FALSE)</f>
        <v>0</v>
      </c>
      <c r="AM53">
        <f>VLOOKUP($A53,Sheet1!$A$6:$KT$35, Sheet1!AJ$1, FALSE)</f>
        <v>0</v>
      </c>
      <c r="AN53">
        <f>VLOOKUP($A53,Sheet1!$A$6:$KT$35, Sheet1!AK$1, FALSE)</f>
        <v>1</v>
      </c>
      <c r="AO53">
        <f>VLOOKUP($A53,Sheet1!$A$6:$KT$35, Sheet1!AL$1, FALSE)</f>
        <v>7750</v>
      </c>
      <c r="AP53">
        <f>VLOOKUP($A53,Sheet1!$A$6:$KT$35, Sheet1!AM$1, FALSE)</f>
        <v>0</v>
      </c>
      <c r="AQ53">
        <f>VLOOKUP($A53,Sheet1!$A$6:$KT$35, Sheet1!AN$1, FALSE)</f>
        <v>1</v>
      </c>
      <c r="AR53">
        <f>VLOOKUP($A53,Sheet1!$A$6:$KT$35, Sheet1!AO$1, FALSE)</f>
        <v>1900</v>
      </c>
      <c r="AS53">
        <f>VLOOKUP($A53,Sheet1!$A$6:$KT$35, Sheet1!AP$1, FALSE)</f>
        <v>0</v>
      </c>
      <c r="AT53">
        <f>VLOOKUP($A53,Sheet1!$A$6:$KT$35, Sheet1!AQ$1, FALSE)</f>
        <v>7</v>
      </c>
      <c r="AU53">
        <f>VLOOKUP($A53,Sheet1!$A$6:$KT$35, Sheet1!AR$1, FALSE)</f>
        <v>42000</v>
      </c>
      <c r="AV53">
        <f>VLOOKUP($A53,Sheet1!$A$6:$KT$35, Sheet1!AS$1, FALSE)</f>
        <v>0</v>
      </c>
      <c r="AW53">
        <f>VLOOKUP($A53,Sheet1!$A$6:$KT$35, Sheet1!AT$1, FALSE)</f>
        <v>0</v>
      </c>
      <c r="AX53">
        <f>VLOOKUP($A53,Sheet1!$A$6:$KT$35, Sheet1!AU$1, FALSE)</f>
        <v>0</v>
      </c>
      <c r="AY53">
        <f>VLOOKUP($A53,Sheet1!$A$6:$KT$35, Sheet1!AV$1, FALSE)</f>
        <v>0</v>
      </c>
      <c r="AZ53">
        <f>VLOOKUP($A53,Sheet1!$A$6:$KT$35, Sheet1!AW$1, FALSE)</f>
        <v>19</v>
      </c>
      <c r="BA53">
        <f>VLOOKUP($A53,Sheet1!$A$6:$KT$35, Sheet1!AX$1, FALSE)</f>
        <v>126550</v>
      </c>
      <c r="BB53">
        <f>VLOOKUP($A53,Sheet1!$A$6:$KT$35, Sheet1!AY$1, FALSE)</f>
        <v>0</v>
      </c>
      <c r="BC53">
        <f>VLOOKUP($A53,Sheet1!$A$6:$KT$35, Sheet1!AZ$1, FALSE)</f>
        <v>1</v>
      </c>
      <c r="BD53">
        <f>VLOOKUP($A53,Sheet1!$A$6:$KT$35, Sheet1!BA$1, FALSE)</f>
        <v>9450</v>
      </c>
      <c r="BE53">
        <f>VLOOKUP($A53,Sheet1!$A$6:$KT$35, Sheet1!BB$1, FALSE)</f>
        <v>0</v>
      </c>
      <c r="BF53">
        <f>VLOOKUP($A53,Sheet1!$A$6:$KT$35, Sheet1!BC$1, FALSE)</f>
        <v>3</v>
      </c>
      <c r="BG53">
        <f>VLOOKUP($A53,Sheet1!$A$6:$KT$35, Sheet1!BD$1, FALSE)</f>
        <v>17100</v>
      </c>
      <c r="BH53">
        <f>VLOOKUP($A53,Sheet1!$A$6:$KT$35, Sheet1!BE$1, FALSE)</f>
        <v>0</v>
      </c>
      <c r="BI53">
        <f>VLOOKUP($A53,Sheet1!$A$6:$KT$35, Sheet1!BF$1, FALSE)</f>
        <v>0</v>
      </c>
      <c r="BJ53">
        <f>VLOOKUP($A53,Sheet1!$A$6:$KT$35, Sheet1!BG$1, FALSE)</f>
        <v>0</v>
      </c>
      <c r="BK53">
        <f>VLOOKUP($A53,Sheet1!$A$6:$KT$35, Sheet1!BH$1, FALSE)</f>
        <v>0</v>
      </c>
      <c r="BL53">
        <f>VLOOKUP($A53,Sheet1!$A$6:$KT$35, Sheet1!BI$1, FALSE)</f>
        <v>1</v>
      </c>
      <c r="BM53">
        <f>VLOOKUP($A53,Sheet1!$A$6:$KT$35, Sheet1!BJ$1, FALSE)</f>
        <v>14600</v>
      </c>
      <c r="BN53">
        <f>VLOOKUP($A53,Sheet1!$A$6:$KT$35, Sheet1!BK$1, FALSE)</f>
        <v>0</v>
      </c>
      <c r="BO53">
        <f>VLOOKUP($A53,Sheet1!$A$6:$KT$35, Sheet1!BL$1, FALSE)</f>
        <v>0</v>
      </c>
      <c r="BP53">
        <f>VLOOKUP($A53,Sheet1!$A$6:$KT$35, Sheet1!BM$1, FALSE)</f>
        <v>0</v>
      </c>
      <c r="BQ53">
        <f>VLOOKUP($A53,Sheet1!$A$6:$KT$35, Sheet1!BN$1, FALSE)</f>
        <v>0</v>
      </c>
      <c r="BR53">
        <f>VLOOKUP($A53,Sheet1!$A$6:$KT$35, Sheet1!BO$1, FALSE)</f>
        <v>0</v>
      </c>
      <c r="BS53">
        <f>VLOOKUP($A53,Sheet1!$A$6:$KT$35, Sheet1!BP$1, FALSE)</f>
        <v>0</v>
      </c>
      <c r="BT53">
        <f>VLOOKUP($A53,Sheet1!$A$6:$KT$35, Sheet1!BQ$1, FALSE)</f>
        <v>0</v>
      </c>
      <c r="BU53">
        <f>VLOOKUP($A53,Sheet1!$A$6:$KT$35, Sheet1!BR$1, FALSE)</f>
        <v>0</v>
      </c>
      <c r="BV53">
        <f>VLOOKUP($A53,Sheet1!$A$6:$KT$35, Sheet1!BS$1, FALSE)</f>
        <v>0</v>
      </c>
      <c r="BW53">
        <f>VLOOKUP($A53,Sheet1!$A$6:$KT$35, Sheet1!BT$1, FALSE)</f>
        <v>0</v>
      </c>
      <c r="BX53">
        <f>VLOOKUP($A53,Sheet1!$A$6:$KT$35, Sheet1!BU$1, FALSE)</f>
        <v>5</v>
      </c>
      <c r="BY53">
        <f>VLOOKUP($A53,Sheet1!$A$6:$KT$35, Sheet1!BV$1, FALSE)</f>
        <v>41150</v>
      </c>
      <c r="BZ53">
        <f>VLOOKUP($A53,Sheet1!$A$6:$KT$35, Sheet1!BW$1, FALSE)</f>
        <v>0</v>
      </c>
      <c r="CA53">
        <f>VLOOKUP($A53,Sheet1!$A$6:$KT$35, Sheet1!BX$1, FALSE)</f>
        <v>5</v>
      </c>
      <c r="CB53">
        <f>VLOOKUP($A53,Sheet1!$A$6:$KT$35, Sheet1!BY$1, FALSE)</f>
        <v>27950</v>
      </c>
      <c r="CC53">
        <f>VLOOKUP($A53,Sheet1!$A$6:$KT$35, Sheet1!BZ$1, FALSE)</f>
        <v>0</v>
      </c>
      <c r="CD53">
        <f>VLOOKUP($A53,Sheet1!$A$6:$KT$35, Sheet1!CA$1, FALSE)</f>
        <v>0</v>
      </c>
      <c r="CE53">
        <f>VLOOKUP($A53,Sheet1!$A$6:$KT$35, Sheet1!CB$1, FALSE)</f>
        <v>0</v>
      </c>
      <c r="CF53">
        <f>VLOOKUP($A53,Sheet1!$A$6:$KT$35, Sheet1!CC$1, FALSE)</f>
        <v>0</v>
      </c>
      <c r="CG53">
        <f>VLOOKUP($A53,Sheet1!$A$6:$KT$35, Sheet1!CD$1, FALSE)</f>
        <v>43</v>
      </c>
      <c r="CH53">
        <f>VLOOKUP($A53,Sheet1!$A$6:$KT$35, Sheet1!CE$1, FALSE)</f>
        <v>500950</v>
      </c>
      <c r="CI53">
        <f>VLOOKUP($A53,Sheet1!$A$6:$KT$35, Sheet1!CF$1, FALSE)</f>
        <v>0</v>
      </c>
      <c r="CJ53">
        <f>VLOOKUP($A53,Sheet1!$A$6:$KT$35, Sheet1!CG$1, FALSE)</f>
        <v>0</v>
      </c>
      <c r="CK53">
        <f>VLOOKUP($A53,Sheet1!$A$6:$KT$35, Sheet1!CH$1, FALSE)</f>
        <v>0</v>
      </c>
      <c r="CL53">
        <f>VLOOKUP($A53,Sheet1!$A$6:$KT$35, Sheet1!CI$1, FALSE)</f>
        <v>0</v>
      </c>
      <c r="CM53">
        <f>VLOOKUP($A53,Sheet1!$A$6:$KT$35, Sheet1!CJ$1, FALSE)</f>
        <v>48</v>
      </c>
      <c r="CN53">
        <f>VLOOKUP($A53,Sheet1!$A$6:$KT$35, Sheet1!CK$1, FALSE)</f>
        <v>528900</v>
      </c>
      <c r="CO53">
        <f>VLOOKUP($A53,Sheet1!$A$6:$KT$35, Sheet1!CL$1, FALSE)</f>
        <v>0</v>
      </c>
      <c r="CP53">
        <f>VLOOKUP($A53,Sheet1!$A$6:$KT$35, Sheet1!CM$1, FALSE)</f>
        <v>0</v>
      </c>
      <c r="CQ53">
        <f>VLOOKUP($A53,Sheet1!$A$6:$KT$35, Sheet1!CN$1, FALSE)</f>
        <v>0</v>
      </c>
      <c r="CR53">
        <f>VLOOKUP($A53,Sheet1!$A$6:$KT$35, Sheet1!CO$1, FALSE)</f>
        <v>0</v>
      </c>
      <c r="CS53">
        <f>VLOOKUP($A53,Sheet1!$A$6:$KT$35, Sheet1!CP$1, FALSE)</f>
        <v>3</v>
      </c>
      <c r="CT53">
        <f>VLOOKUP($A53,Sheet1!$A$6:$KT$35, Sheet1!CQ$1, FALSE)</f>
        <v>28350</v>
      </c>
      <c r="CU53">
        <f>VLOOKUP($A53,Sheet1!$A$6:$KT$35, Sheet1!CR$1, FALSE)</f>
        <v>0</v>
      </c>
      <c r="CV53">
        <f>VLOOKUP($A53,Sheet1!$A$6:$KT$35, Sheet1!CS$1, FALSE)</f>
        <v>0</v>
      </c>
      <c r="CW53">
        <f>VLOOKUP($A53,Sheet1!$A$6:$KT$35, Sheet1!CT$1, FALSE)</f>
        <v>0</v>
      </c>
      <c r="CX53">
        <f>VLOOKUP($A53,Sheet1!$A$6:$KT$35, Sheet1!CU$1, FALSE)</f>
        <v>0</v>
      </c>
      <c r="CY53">
        <f>VLOOKUP($A53,Sheet1!$A$6:$KT$35, Sheet1!CV$1, FALSE)</f>
        <v>2</v>
      </c>
      <c r="CZ53">
        <f>VLOOKUP($A53,Sheet1!$A$6:$KT$35, Sheet1!CW$1, FALSE)</f>
        <v>13900</v>
      </c>
      <c r="DA53">
        <f>VLOOKUP($A53,Sheet1!$A$6:$KT$35, Sheet1!CX$1, FALSE)</f>
        <v>0</v>
      </c>
      <c r="DB53">
        <f>VLOOKUP($A53,Sheet1!$A$6:$KT$35, Sheet1!CY$1, FALSE)</f>
        <v>0</v>
      </c>
      <c r="DC53">
        <f>VLOOKUP($A53,Sheet1!$A$6:$KT$35, Sheet1!CZ$1, FALSE)</f>
        <v>0</v>
      </c>
      <c r="DD53">
        <f>VLOOKUP($A53,Sheet1!$A$6:$KT$35, Sheet1!DA$1, FALSE)</f>
        <v>0</v>
      </c>
      <c r="DE53">
        <f>VLOOKUP($A53,Sheet1!$A$6:$KT$35, Sheet1!DB$1, FALSE)</f>
        <v>49</v>
      </c>
      <c r="DF53">
        <f>VLOOKUP($A53,Sheet1!$A$6:$KT$35, Sheet1!DC$1, FALSE)</f>
        <v>666900</v>
      </c>
      <c r="DG53">
        <f>VLOOKUP($A53,Sheet1!$A$6:$KT$35, Sheet1!DD$1, FALSE)</f>
        <v>0</v>
      </c>
      <c r="DH53">
        <f>VLOOKUP($A53,Sheet1!$A$6:$KT$35, Sheet1!DE$1, FALSE)</f>
        <v>3</v>
      </c>
      <c r="DI53">
        <f>VLOOKUP($A53,Sheet1!$A$6:$KT$35, Sheet1!DF$1, FALSE)</f>
        <v>15450</v>
      </c>
      <c r="DJ53">
        <f>VLOOKUP($A53,Sheet1!$A$6:$KT$35, Sheet1!DG$1, FALSE)</f>
        <v>0</v>
      </c>
      <c r="DK53">
        <f>VLOOKUP($A53,Sheet1!$A$6:$KT$35, Sheet1!DH$1, FALSE)</f>
        <v>0</v>
      </c>
      <c r="DL53">
        <f>VLOOKUP($A53,Sheet1!$A$6:$KT$35, Sheet1!DI$1, FALSE)</f>
        <v>0</v>
      </c>
      <c r="DM53">
        <f>VLOOKUP($A53,Sheet1!$A$6:$KT$35, Sheet1!DJ$1, FALSE)</f>
        <v>0</v>
      </c>
      <c r="DN53">
        <f>VLOOKUP($A53,Sheet1!$A$6:$KT$35, Sheet1!DK$1, FALSE)</f>
        <v>10</v>
      </c>
      <c r="DO53">
        <f>VLOOKUP($A53,Sheet1!$A$6:$KT$35, Sheet1!DL$1, FALSE)</f>
        <v>60950</v>
      </c>
      <c r="DP53">
        <f>VLOOKUP($A53,Sheet1!$A$6:$KT$35, Sheet1!DM$1, FALSE)</f>
        <v>0</v>
      </c>
      <c r="DQ53">
        <f>VLOOKUP($A53,Sheet1!$A$6:$KT$35, Sheet1!DN$1, FALSE)</f>
        <v>0</v>
      </c>
      <c r="DR53">
        <f>VLOOKUP($A53,Sheet1!$A$6:$KT$35, Sheet1!DO$1, FALSE)</f>
        <v>0</v>
      </c>
      <c r="DS53">
        <f>VLOOKUP($A53,Sheet1!$A$6:$KT$35, Sheet1!DP$1, FALSE)</f>
        <v>0</v>
      </c>
      <c r="DT53">
        <f>VLOOKUP($A53,Sheet1!$A$6:$KT$35, Sheet1!DQ$1, FALSE)</f>
        <v>2</v>
      </c>
      <c r="DU53">
        <f>VLOOKUP($A53,Sheet1!$A$6:$KT$35, Sheet1!DR$1, FALSE)</f>
        <v>15600</v>
      </c>
      <c r="DV53">
        <f>VLOOKUP($A53,Sheet1!$A$6:$KT$35, Sheet1!DS$1, FALSE)</f>
        <v>0</v>
      </c>
      <c r="DW53">
        <f>VLOOKUP($A53,Sheet1!$A$6:$KT$35, Sheet1!DT$1, FALSE)</f>
        <v>2</v>
      </c>
      <c r="DX53">
        <f>VLOOKUP($A53,Sheet1!$A$6:$KT$35, Sheet1!DU$1, FALSE)</f>
        <v>13100</v>
      </c>
      <c r="DY53">
        <f>VLOOKUP($A53,Sheet1!$A$6:$KT$35, Sheet1!DV$1, FALSE)</f>
        <v>0</v>
      </c>
      <c r="DZ53">
        <f>VLOOKUP($A53,Sheet1!$A$6:$KT$35, Sheet1!DW$1, FALSE)</f>
        <v>0</v>
      </c>
      <c r="EA53">
        <f>VLOOKUP($A53,Sheet1!$A$6:$KT$35, Sheet1!DX$1, FALSE)</f>
        <v>0</v>
      </c>
      <c r="EB53">
        <f>VLOOKUP($A53,Sheet1!$A$6:$KT$35, Sheet1!DY$1, FALSE)</f>
        <v>0</v>
      </c>
      <c r="EC53">
        <f>VLOOKUP($A53,Sheet1!$A$6:$KT$35, Sheet1!DZ$1, FALSE)</f>
        <v>6</v>
      </c>
      <c r="ED53">
        <f>VLOOKUP($A53,Sheet1!$A$6:$KT$35, Sheet1!EA$1, FALSE)</f>
        <v>36000</v>
      </c>
      <c r="EE53">
        <f>VLOOKUP($A53,Sheet1!$A$6:$KT$35, Sheet1!EB$1, FALSE)</f>
        <v>0</v>
      </c>
      <c r="EF53">
        <f>VLOOKUP($A53,Sheet1!$A$6:$KT$35, Sheet1!EC$1, FALSE)</f>
        <v>0</v>
      </c>
      <c r="EG53">
        <f>VLOOKUP($A53,Sheet1!$A$6:$KT$35, Sheet1!ED$1, FALSE)</f>
        <v>0</v>
      </c>
      <c r="EH53">
        <f>VLOOKUP($A53,Sheet1!$A$6:$KT$35, Sheet1!EE$1, FALSE)</f>
        <v>0</v>
      </c>
      <c r="EI53">
        <f>VLOOKUP($A53,Sheet1!$A$6:$KT$35, Sheet1!EF$1, FALSE)</f>
        <v>77</v>
      </c>
      <c r="EJ53">
        <f>VLOOKUP($A53,Sheet1!$A$6:$KT$35, Sheet1!EG$1, FALSE)</f>
        <v>850250</v>
      </c>
      <c r="EK53">
        <f>VLOOKUP($A53,Sheet1!$A$6:$KT$35, Sheet1!EH$1, FALSE)</f>
        <v>0</v>
      </c>
      <c r="EL53">
        <f>VLOOKUP($A53,Sheet1!$A$6:$KT$35, Sheet1!EI$1, FALSE)</f>
        <v>17</v>
      </c>
      <c r="EM53">
        <f>VLOOKUP($A53,Sheet1!$A$6:$KT$35, Sheet1!EJ$1, FALSE)</f>
        <v>68500</v>
      </c>
      <c r="EN53">
        <f>VLOOKUP($A53,Sheet1!$A$6:$KT$35, Sheet1!EK$1, FALSE)</f>
        <v>0</v>
      </c>
      <c r="EO53">
        <f>VLOOKUP($A53,Sheet1!$A$6:$KT$35, Sheet1!EL$1, FALSE)</f>
        <v>2</v>
      </c>
      <c r="EP53">
        <f>VLOOKUP($A53,Sheet1!$A$6:$KT$35, Sheet1!EM$1, FALSE)</f>
        <v>8600</v>
      </c>
      <c r="EQ53">
        <f>VLOOKUP($A53,Sheet1!$A$6:$KT$35, Sheet1!EN$1, FALSE)</f>
        <v>0</v>
      </c>
      <c r="ER53">
        <f>VLOOKUP($A53,Sheet1!$A$6:$KT$35, Sheet1!EO$1, FALSE)</f>
        <v>3</v>
      </c>
      <c r="ES53">
        <f>VLOOKUP($A53,Sheet1!$A$6:$KT$35, Sheet1!EP$1, FALSE)</f>
        <v>20700</v>
      </c>
      <c r="ET53">
        <f>VLOOKUP($A53,Sheet1!$A$6:$KT$35, Sheet1!EQ$1, FALSE)</f>
        <v>0</v>
      </c>
      <c r="EU53">
        <f>VLOOKUP($A53,Sheet1!$A$6:$KT$35, Sheet1!ER$1, FALSE)</f>
        <v>114</v>
      </c>
      <c r="EV53">
        <f>VLOOKUP($A53,Sheet1!$A$6:$KT$35, Sheet1!ES$1, FALSE)</f>
        <v>1808950</v>
      </c>
      <c r="EW53">
        <f>VLOOKUP($A53,Sheet1!$A$6:$KT$35, Sheet1!ET$1, FALSE)</f>
        <v>0</v>
      </c>
      <c r="EX53">
        <f>VLOOKUP($A53,Sheet1!$A$6:$KT$35, Sheet1!EU$1, FALSE)</f>
        <v>21</v>
      </c>
      <c r="EY53">
        <f>VLOOKUP($A53,Sheet1!$A$6:$KT$35, Sheet1!EV$1, FALSE)</f>
        <v>73500</v>
      </c>
      <c r="EZ53">
        <f>VLOOKUP($A53,Sheet1!$A$6:$KT$35, Sheet1!EW$1, FALSE)</f>
        <v>0</v>
      </c>
      <c r="FA53">
        <f>VLOOKUP($A53,Sheet1!$A$6:$KT$35, Sheet1!EX$1, FALSE)</f>
        <v>21</v>
      </c>
      <c r="FB53">
        <f>VLOOKUP($A53,Sheet1!$A$6:$KT$35, Sheet1!EY$1, FALSE)</f>
        <v>63100</v>
      </c>
      <c r="FC53">
        <f>VLOOKUP($A53,Sheet1!$A$6:$KT$35, Sheet1!EZ$1, FALSE)</f>
        <v>0</v>
      </c>
      <c r="FD53">
        <f>VLOOKUP($A53,Sheet1!$A$6:$KT$35, Sheet1!FA$1, FALSE)</f>
        <v>178</v>
      </c>
      <c r="FE53">
        <f>VLOOKUP($A53,Sheet1!$A$6:$KT$35, Sheet1!FB$1, FALSE)</f>
        <v>2043350</v>
      </c>
      <c r="FF53">
        <f>VLOOKUP($A53,Sheet1!$A$6:$KT$35, Sheet1!FC$1, FALSE)</f>
        <v>0</v>
      </c>
      <c r="FG53">
        <f>VLOOKUP($A53,Sheet1!$A$6:$KT$35, Sheet1!FD$1, FALSE)</f>
        <v>1</v>
      </c>
      <c r="FH53">
        <f>VLOOKUP($A53,Sheet1!$A$6:$KT$35, Sheet1!FE$1, FALSE)</f>
        <v>15450</v>
      </c>
      <c r="FI53">
        <f>VLOOKUP($A53,Sheet1!$A$6:$KT$35, Sheet1!FF$1, FALSE)</f>
        <v>0</v>
      </c>
      <c r="FJ53">
        <f>VLOOKUP($A53,Sheet1!$A$6:$KT$35, Sheet1!FG$1, FALSE)</f>
        <v>2</v>
      </c>
      <c r="FK53">
        <f>VLOOKUP($A53,Sheet1!$A$6:$KT$35, Sheet1!FH$1, FALSE)</f>
        <v>17200</v>
      </c>
      <c r="FL53">
        <f>VLOOKUP($A53,Sheet1!$A$6:$KT$35, Sheet1!FI$1, FALSE)</f>
        <v>0</v>
      </c>
      <c r="FM53">
        <f>VLOOKUP($A53,Sheet1!$A$6:$KT$35, Sheet1!FJ$1, FALSE)</f>
        <v>10</v>
      </c>
      <c r="FN53">
        <f>VLOOKUP($A53,Sheet1!$A$6:$KT$35, Sheet1!FK$1, FALSE)</f>
        <v>149100</v>
      </c>
      <c r="FO53">
        <f>VLOOKUP($A53,Sheet1!$A$6:$KT$35, Sheet1!FL$1, FALSE)</f>
        <v>0</v>
      </c>
      <c r="FP53">
        <f>VLOOKUP($A53,Sheet1!$A$6:$KT$35, Sheet1!FM$1, FALSE)</f>
        <v>0</v>
      </c>
      <c r="FQ53">
        <f>VLOOKUP($A53,Sheet1!$A$6:$KT$35, Sheet1!FN$1, FALSE)</f>
        <v>0</v>
      </c>
      <c r="FR53">
        <f>VLOOKUP($A53,Sheet1!$A$6:$KT$35, Sheet1!FO$1, FALSE)</f>
        <v>0</v>
      </c>
      <c r="FS53">
        <f>VLOOKUP($A53,Sheet1!$A$6:$KT$35, Sheet1!FP$1, FALSE)</f>
        <v>10</v>
      </c>
      <c r="FT53">
        <f>VLOOKUP($A53,Sheet1!$A$6:$KT$35, Sheet1!FQ$1, FALSE)</f>
        <v>78000</v>
      </c>
      <c r="FU53">
        <f>VLOOKUP($A53,Sheet1!$A$6:$KT$35, Sheet1!FR$1, FALSE)</f>
        <v>0</v>
      </c>
      <c r="FV53">
        <f>VLOOKUP($A53,Sheet1!$A$6:$KT$35, Sheet1!FS$1, FALSE)</f>
        <v>5</v>
      </c>
      <c r="FW53">
        <f>VLOOKUP($A53,Sheet1!$A$6:$KT$35, Sheet1!FT$1, FALSE)</f>
        <v>32750</v>
      </c>
      <c r="FX53">
        <f>VLOOKUP($A53,Sheet1!$A$6:$KT$35, Sheet1!FU$1, FALSE)</f>
        <v>0</v>
      </c>
      <c r="FY53">
        <f>VLOOKUP($A53,Sheet1!$A$6:$KT$35, Sheet1!FV$1, FALSE)</f>
        <v>0</v>
      </c>
      <c r="FZ53">
        <f>VLOOKUP($A53,Sheet1!$A$6:$KT$35, Sheet1!FW$1, FALSE)</f>
        <v>0</v>
      </c>
      <c r="GA53">
        <f>VLOOKUP($A53,Sheet1!$A$6:$KT$35, Sheet1!FX$1, FALSE)</f>
        <v>0</v>
      </c>
      <c r="GB53">
        <f>VLOOKUP($A53,Sheet1!$A$6:$KT$35, Sheet1!FY$1, FALSE)</f>
        <v>28</v>
      </c>
      <c r="GC53">
        <f>VLOOKUP($A53,Sheet1!$A$6:$KT$35, Sheet1!FZ$1, FALSE)</f>
        <v>292500</v>
      </c>
      <c r="GD53">
        <f>VLOOKUP($A53,Sheet1!$A$6:$KT$35, Sheet1!GA$1, FALSE)</f>
        <v>0</v>
      </c>
      <c r="GE53">
        <f>VLOOKUP($A53,Sheet1!$A$6:$KT$35, Sheet1!GB$1, FALSE)</f>
        <v>9</v>
      </c>
      <c r="GF53">
        <f>VLOOKUP($A53,Sheet1!$A$6:$KT$35, Sheet1!GC$1, FALSE)</f>
        <v>68000</v>
      </c>
      <c r="GG53">
        <f>VLOOKUP($A53,Sheet1!$A$6:$KT$35, Sheet1!GD$1, FALSE)</f>
        <v>0</v>
      </c>
      <c r="GH53">
        <f>VLOOKUP($A53,Sheet1!$A$6:$KT$35, Sheet1!GE$1, FALSE)</f>
        <v>1</v>
      </c>
      <c r="GI53">
        <f>VLOOKUP($A53,Sheet1!$A$6:$KT$35, Sheet1!GF$1, FALSE)</f>
        <v>8600</v>
      </c>
      <c r="GJ53">
        <f>VLOOKUP($A53,Sheet1!$A$6:$KT$35, Sheet1!GG$1, FALSE)</f>
        <v>0</v>
      </c>
      <c r="GK53">
        <f>VLOOKUP($A53,Sheet1!$A$6:$KT$35, Sheet1!GH$1, FALSE)</f>
        <v>4</v>
      </c>
      <c r="GL53">
        <f>VLOOKUP($A53,Sheet1!$A$6:$KT$35, Sheet1!GI$1, FALSE)</f>
        <v>19650</v>
      </c>
      <c r="GM53">
        <f>VLOOKUP($A53,Sheet1!$A$6:$KT$35, Sheet1!GJ$1, FALSE)</f>
        <v>0</v>
      </c>
      <c r="GN53">
        <f>VLOOKUP($A53,Sheet1!$A$6:$KT$35, Sheet1!GK$1, FALSE)</f>
        <v>14</v>
      </c>
      <c r="GO53">
        <f>VLOOKUP($A53,Sheet1!$A$6:$KT$35, Sheet1!GL$1, FALSE)</f>
        <v>96250</v>
      </c>
      <c r="GP53">
        <f>VLOOKUP($A53,Sheet1!$A$6:$KT$35, Sheet1!GM$1, FALSE)</f>
        <v>0</v>
      </c>
      <c r="GQ53">
        <f>VLOOKUP($A53,Sheet1!$A$6:$KT$35, Sheet1!GN$1, FALSE)</f>
        <v>0</v>
      </c>
      <c r="GR53">
        <f>VLOOKUP($A53,Sheet1!$A$6:$KT$35, Sheet1!GO$1, FALSE)</f>
        <v>0</v>
      </c>
      <c r="GS53">
        <f>VLOOKUP($A53,Sheet1!$A$6:$KT$35, Sheet1!GP$1, FALSE)</f>
        <v>0</v>
      </c>
      <c r="GT53">
        <f>VLOOKUP($A53,Sheet1!$A$6:$KT$35, Sheet1!GQ$1, FALSE)</f>
        <v>0</v>
      </c>
      <c r="GU53">
        <f>VLOOKUP($A53,Sheet1!$A$6:$KT$35, Sheet1!GR$1, FALSE)</f>
        <v>0</v>
      </c>
      <c r="GV53">
        <f>VLOOKUP($A53,Sheet1!$A$6:$KT$35, Sheet1!GS$1, FALSE)</f>
        <v>0</v>
      </c>
      <c r="GW53">
        <f>VLOOKUP($A53,Sheet1!$A$6:$KT$35, Sheet1!GT$1, FALSE)</f>
        <v>1</v>
      </c>
      <c r="GX53">
        <f>VLOOKUP($A53,Sheet1!$A$6:$KT$35, Sheet1!GU$1, FALSE)</f>
        <v>14600</v>
      </c>
      <c r="GY53">
        <f>VLOOKUP($A53,Sheet1!$A$6:$KT$35, Sheet1!GV$1, FALSE)</f>
        <v>0</v>
      </c>
      <c r="GZ53">
        <f>VLOOKUP($A53,Sheet1!$A$6:$KT$35, Sheet1!GW$1, FALSE)</f>
        <v>1</v>
      </c>
      <c r="HA53">
        <f>VLOOKUP($A53,Sheet1!$A$6:$KT$35, Sheet1!GX$1, FALSE)</f>
        <v>7800</v>
      </c>
      <c r="HB53">
        <f>VLOOKUP($A53,Sheet1!$A$6:$KT$35, Sheet1!GY$1, FALSE)</f>
        <v>0</v>
      </c>
      <c r="HC53">
        <f>VLOOKUP($A53,Sheet1!$A$6:$KT$35, Sheet1!GZ$1, FALSE)</f>
        <v>1</v>
      </c>
      <c r="HD53">
        <f>VLOOKUP($A53,Sheet1!$A$6:$KT$35, Sheet1!HA$1, FALSE)</f>
        <v>6000</v>
      </c>
      <c r="HE53">
        <f>VLOOKUP($A53,Sheet1!$A$6:$KT$35, Sheet1!HB$1, FALSE)</f>
        <v>0</v>
      </c>
      <c r="HF53">
        <f>VLOOKUP($A53,Sheet1!$A$6:$KT$35, Sheet1!HC$1, FALSE)</f>
        <v>3</v>
      </c>
      <c r="HG53">
        <f>VLOOKUP($A53,Sheet1!$A$6:$KT$35, Sheet1!HD$1, FALSE)</f>
        <v>28400</v>
      </c>
      <c r="HH53">
        <f>VLOOKUP($A53,Sheet1!$A$6:$KT$35, Sheet1!HE$1, FALSE)</f>
        <v>0</v>
      </c>
      <c r="HI53">
        <f>VLOOKUP($A53,Sheet1!$A$6:$KT$35, Sheet1!HF$1, FALSE)</f>
        <v>2</v>
      </c>
      <c r="HJ53">
        <f>VLOOKUP($A53,Sheet1!$A$6:$KT$35, Sheet1!HG$1, FALSE)</f>
        <v>13800</v>
      </c>
      <c r="HK53">
        <f>VLOOKUP($A53,Sheet1!$A$6:$KT$35, Sheet1!HH$1, FALSE)</f>
        <v>0</v>
      </c>
      <c r="HL53">
        <f>VLOOKUP($A53,Sheet1!$A$6:$KT$35, Sheet1!HI$1, FALSE)</f>
        <v>74</v>
      </c>
      <c r="HM53">
        <f>VLOOKUP($A53,Sheet1!$A$6:$KT$35, Sheet1!HJ$1, FALSE)</f>
        <v>973050</v>
      </c>
      <c r="HN53">
        <f>VLOOKUP($A53,Sheet1!$A$6:$KT$35, Sheet1!HK$1, FALSE)</f>
        <v>0</v>
      </c>
      <c r="HO53">
        <f>VLOOKUP($A53,Sheet1!$A$6:$KT$35, Sheet1!HL$1, FALSE)</f>
        <v>76</v>
      </c>
      <c r="HP53">
        <f>VLOOKUP($A53,Sheet1!$A$6:$KT$35, Sheet1!HM$1, FALSE)</f>
        <v>986850</v>
      </c>
      <c r="HQ53">
        <f>VLOOKUP($A53,Sheet1!$A$6:$KT$35, Sheet1!HN$1, FALSE)</f>
        <v>0</v>
      </c>
      <c r="HR53">
        <f>VLOOKUP($A53,Sheet1!$A$6:$KT$35, Sheet1!HO$1, FALSE)</f>
        <v>0</v>
      </c>
      <c r="HS53">
        <f>VLOOKUP($A53,Sheet1!$A$6:$KT$35, Sheet1!HP$1, FALSE)</f>
        <v>0</v>
      </c>
      <c r="HT53">
        <f>VLOOKUP($A53,Sheet1!$A$6:$KT$35, Sheet1!HQ$1, FALSE)</f>
        <v>0</v>
      </c>
      <c r="HU53">
        <f>VLOOKUP($A53,Sheet1!$A$6:$KT$35, Sheet1!HR$1, FALSE)</f>
        <v>44</v>
      </c>
      <c r="HV53">
        <f>VLOOKUP($A53,Sheet1!$A$6:$KT$35, Sheet1!HS$1, FALSE)</f>
        <v>474200</v>
      </c>
      <c r="HW53">
        <f>VLOOKUP($A53,Sheet1!$A$6:$KT$35, Sheet1!HT$1, FALSE)</f>
        <v>0</v>
      </c>
      <c r="HX53">
        <f>VLOOKUP($A53,Sheet1!$A$6:$KT$35, Sheet1!HU$1, FALSE)</f>
        <v>0</v>
      </c>
      <c r="HY53">
        <f>VLOOKUP($A53,Sheet1!$A$6:$KT$35, Sheet1!HV$1, FALSE)</f>
        <v>0</v>
      </c>
      <c r="HZ53">
        <f>VLOOKUP($A53,Sheet1!$A$6:$KT$35, Sheet1!HW$1, FALSE)</f>
        <v>0</v>
      </c>
      <c r="IA53">
        <f>VLOOKUP($A53,Sheet1!$A$6:$KT$35, Sheet1!HX$1, FALSE)</f>
        <v>0</v>
      </c>
      <c r="IB53">
        <f>VLOOKUP($A53,Sheet1!$A$6:$KT$35, Sheet1!HY$1, FALSE)</f>
        <v>0</v>
      </c>
      <c r="IC53">
        <f>VLOOKUP($A53,Sheet1!$A$6:$KT$35, Sheet1!HZ$1, FALSE)</f>
        <v>0</v>
      </c>
      <c r="ID53">
        <f>VLOOKUP($A53,Sheet1!$A$6:$KT$35, Sheet1!IA$1, FALSE)</f>
        <v>8</v>
      </c>
      <c r="IE53">
        <f>VLOOKUP($A53,Sheet1!$A$6:$KT$35, Sheet1!IB$1, FALSE)</f>
        <v>48000</v>
      </c>
      <c r="IF53">
        <f>VLOOKUP($A53,Sheet1!$A$6:$KT$35, Sheet1!IC$1, FALSE)</f>
        <v>0</v>
      </c>
      <c r="IG53">
        <f>VLOOKUP($A53,Sheet1!$A$6:$KT$35, Sheet1!ID$1, FALSE)</f>
        <v>2</v>
      </c>
      <c r="IH53">
        <f>VLOOKUP($A53,Sheet1!$A$6:$KT$35, Sheet1!IE$1, FALSE)</f>
        <v>13800</v>
      </c>
      <c r="II53">
        <f>VLOOKUP($A53,Sheet1!$A$6:$KT$35, Sheet1!IF$1, FALSE)</f>
        <v>0</v>
      </c>
      <c r="IJ53">
        <f>VLOOKUP($A53,Sheet1!$A$6:$KT$35, Sheet1!IG$1, FALSE)</f>
        <v>115</v>
      </c>
      <c r="IK53">
        <f>VLOOKUP($A53,Sheet1!$A$6:$KT$35, Sheet1!IH$1, FALSE)</f>
        <v>1762150</v>
      </c>
      <c r="IL53">
        <f>VLOOKUP($A53,Sheet1!$A$6:$KT$35, Sheet1!II$1, FALSE)</f>
        <v>0</v>
      </c>
      <c r="IM53">
        <f>VLOOKUP($A53,Sheet1!$A$6:$KT$35, Sheet1!IJ$1, FALSE)</f>
        <v>0</v>
      </c>
      <c r="IN53">
        <f>VLOOKUP($A53,Sheet1!$A$6:$KT$35, Sheet1!IK$1, FALSE)</f>
        <v>0</v>
      </c>
      <c r="IO53">
        <f>VLOOKUP($A53,Sheet1!$A$6:$KT$35, Sheet1!IL$1, FALSE)</f>
        <v>0</v>
      </c>
      <c r="IP53">
        <f>VLOOKUP($A53,Sheet1!$A$6:$KT$35, Sheet1!IM$1, FALSE)</f>
        <v>3</v>
      </c>
      <c r="IQ53">
        <f>VLOOKUP($A53,Sheet1!$A$6:$KT$35, Sheet1!IN$1, FALSE)</f>
        <v>15450</v>
      </c>
      <c r="IR53">
        <f>VLOOKUP($A53,Sheet1!$A$6:$KT$35, Sheet1!IO$1, FALSE)</f>
        <v>0</v>
      </c>
      <c r="IS53">
        <f>VLOOKUP($A53,Sheet1!$A$6:$KT$35, Sheet1!IP$1, FALSE)</f>
        <v>0</v>
      </c>
      <c r="IT53">
        <f>VLOOKUP($A53,Sheet1!$A$6:$KT$35, Sheet1!IQ$1, FALSE)</f>
        <v>0</v>
      </c>
      <c r="IU53">
        <f>VLOOKUP($A53,Sheet1!$A$6:$KT$35, Sheet1!IR$1, FALSE)</f>
        <v>0</v>
      </c>
      <c r="IV53">
        <f>VLOOKUP($A53,Sheet1!$A$6:$KT$35, Sheet1!IS$1, FALSE)</f>
        <v>65</v>
      </c>
      <c r="IW53">
        <f>VLOOKUP($A53,Sheet1!$A$6:$KT$35, Sheet1!IT$1, FALSE)</f>
        <v>770200</v>
      </c>
      <c r="IX53">
        <f>VLOOKUP($A53,Sheet1!$A$6:$KT$35, Sheet1!IU$1, FALSE)</f>
        <v>0</v>
      </c>
      <c r="IY53">
        <f>VLOOKUP($A53,Sheet1!$A$6:$KT$35, Sheet1!IV$1, FALSE)</f>
        <v>0</v>
      </c>
      <c r="IZ53">
        <f>VLOOKUP($A53,Sheet1!$A$6:$KT$35, Sheet1!IW$1, FALSE)</f>
        <v>0</v>
      </c>
      <c r="JA53">
        <f>VLOOKUP($A53,Sheet1!$A$6:$KT$35, Sheet1!IX$1, FALSE)</f>
        <v>0</v>
      </c>
      <c r="JB53">
        <f>VLOOKUP($A53,Sheet1!$A$6:$KT$35, Sheet1!IY$1, FALSE)</f>
        <v>38</v>
      </c>
      <c r="JC53">
        <f>VLOOKUP($A53,Sheet1!$A$6:$KT$35, Sheet1!IZ$1, FALSE)</f>
        <v>273300</v>
      </c>
      <c r="JD53">
        <f>VLOOKUP($A53,Sheet1!$A$6:$KT$35, Sheet1!JA$1, FALSE)</f>
        <v>0</v>
      </c>
      <c r="JE53">
        <f>VLOOKUP($A53,Sheet1!$A$6:$KT$35, Sheet1!JB$1, FALSE)</f>
        <v>0</v>
      </c>
      <c r="JF53">
        <f>VLOOKUP($A53,Sheet1!$A$6:$KT$35, Sheet1!JC$1, FALSE)</f>
        <v>0</v>
      </c>
      <c r="JG53">
        <f>VLOOKUP($A53,Sheet1!$A$6:$KT$35, Sheet1!JD$1, FALSE)</f>
        <v>0</v>
      </c>
      <c r="JH53">
        <f>VLOOKUP($A53,Sheet1!$A$6:$KT$35, Sheet1!JE$1, FALSE)</f>
        <v>1</v>
      </c>
      <c r="JI53">
        <f>VLOOKUP($A53,Sheet1!$A$6:$KT$35, Sheet1!JF$1, FALSE)</f>
        <v>1400</v>
      </c>
      <c r="JJ53">
        <f>VLOOKUP($A53,Sheet1!$A$6:$KT$35, Sheet1!JG$1, FALSE)</f>
        <v>0</v>
      </c>
      <c r="JK53">
        <f>VLOOKUP($A53,Sheet1!$A$6:$KT$35, Sheet1!JH$1, FALSE)</f>
        <v>0</v>
      </c>
      <c r="JL53">
        <f>VLOOKUP($A53,Sheet1!$A$6:$KT$35, Sheet1!JI$1, FALSE)</f>
        <v>0</v>
      </c>
      <c r="JM53">
        <f>VLOOKUP($A53,Sheet1!$A$6:$KT$35, Sheet1!JJ$1, FALSE)</f>
        <v>0</v>
      </c>
      <c r="JN53">
        <f>VLOOKUP($A53,Sheet1!$A$6:$KT$35, Sheet1!JK$1, FALSE)</f>
        <v>5</v>
      </c>
      <c r="JO53">
        <f>VLOOKUP($A53,Sheet1!$A$6:$KT$35, Sheet1!JL$1, FALSE)</f>
        <v>24700</v>
      </c>
      <c r="JP53">
        <f>VLOOKUP($A53,Sheet1!$A$6:$KT$35, Sheet1!JM$1, FALSE)</f>
        <v>0</v>
      </c>
      <c r="JQ53">
        <f>VLOOKUP($A53,Sheet1!$A$6:$KT$35, Sheet1!JN$1, FALSE)</f>
        <v>3</v>
      </c>
      <c r="JR53">
        <f>VLOOKUP($A53,Sheet1!$A$6:$KT$35, Sheet1!JO$1, FALSE)</f>
        <v>19750</v>
      </c>
      <c r="JS53">
        <f>VLOOKUP($A53,Sheet1!$A$6:$KT$35, Sheet1!JP$1, FALSE)</f>
        <v>0</v>
      </c>
      <c r="JT53">
        <f>VLOOKUP($A53,Sheet1!$A$6:$KT$35, Sheet1!JQ$1, FALSE)</f>
        <v>4</v>
      </c>
      <c r="JU53">
        <f>VLOOKUP($A53,Sheet1!$A$6:$KT$35, Sheet1!JR$1, FALSE)</f>
        <v>22800</v>
      </c>
      <c r="JV53">
        <f>VLOOKUP($A53,Sheet1!$A$6:$KT$35, Sheet1!JS$1, FALSE)</f>
        <v>0</v>
      </c>
      <c r="JW53">
        <f>VLOOKUP($A53,Sheet1!$A$6:$KT$35, Sheet1!JT$1, FALSE)</f>
        <v>0</v>
      </c>
      <c r="JX53">
        <f>VLOOKUP($A53,Sheet1!$A$6:$KT$35, Sheet1!JU$1, FALSE)</f>
        <v>0</v>
      </c>
      <c r="JY53">
        <f>VLOOKUP($A53,Sheet1!$A$6:$KT$35, Sheet1!JV$1, FALSE)</f>
        <v>0</v>
      </c>
      <c r="JZ53">
        <f>VLOOKUP($A53,Sheet1!$A$6:$KT$35, Sheet1!JW$1, FALSE)</f>
        <v>6</v>
      </c>
      <c r="KA53">
        <f>VLOOKUP($A53,Sheet1!$A$6:$KT$35, Sheet1!JX$1, FALSE)</f>
        <v>36000</v>
      </c>
      <c r="KB53">
        <f>VLOOKUP($A53,Sheet1!$A$6:$KT$35, Sheet1!JY$1, FALSE)</f>
        <v>0</v>
      </c>
      <c r="KC53">
        <f>VLOOKUP($A53,Sheet1!$A$6:$KT$35, Sheet1!JZ$1, FALSE)</f>
        <v>15</v>
      </c>
      <c r="KD53">
        <f>VLOOKUP($A53,Sheet1!$A$6:$KT$35, Sheet1!KA$1, FALSE)</f>
        <v>88050</v>
      </c>
      <c r="KE53">
        <f>VLOOKUP($A53,Sheet1!$A$6:$KT$35, Sheet1!KB$1, FALSE)</f>
        <v>0</v>
      </c>
      <c r="KF53">
        <f>VLOOKUP($A53,Sheet1!$A$6:$KT$35, Sheet1!KC$1, FALSE)</f>
        <v>309</v>
      </c>
      <c r="KG53">
        <f>VLOOKUP($A53,Sheet1!$A$6:$KT$35, Sheet1!KD$1, FALSE)</f>
        <v>3549800</v>
      </c>
      <c r="KH53">
        <f>VLOOKUP($A53,Sheet1!$A$6:$KT$35, Sheet1!KE$1, FALSE)</f>
        <v>0</v>
      </c>
      <c r="KI53">
        <f>VLOOKUP($A53,Sheet1!$A$6:$KT$35, Sheet1!KF$1, FALSE)</f>
        <v>15</v>
      </c>
      <c r="KJ53">
        <f>VLOOKUP($A53,Sheet1!$A$6:$KT$35, Sheet1!KG$1, FALSE)</f>
        <v>131550</v>
      </c>
      <c r="KK53">
        <f>VLOOKUP($A53,Sheet1!$A$6:$KT$35, Sheet1!KH$1, FALSE)</f>
        <v>0</v>
      </c>
      <c r="KL53">
        <f>VLOOKUP($A53,Sheet1!$A$6:$KT$35, Sheet1!KI$1, FALSE)</f>
        <v>2</v>
      </c>
      <c r="KM53">
        <f>VLOOKUP($A53,Sheet1!$A$6:$KT$35, Sheet1!KJ$1, FALSE)</f>
        <v>13900</v>
      </c>
      <c r="KN53">
        <f>VLOOKUP($A53,Sheet1!$A$6:$KT$35, Sheet1!KK$1, FALSE)</f>
        <v>0</v>
      </c>
      <c r="KO53">
        <f>VLOOKUP($A53,Sheet1!$A$6:$KT$35, Sheet1!KL$1, FALSE)</f>
        <v>30</v>
      </c>
      <c r="KP53">
        <f>VLOOKUP($A53,Sheet1!$A$6:$KT$35, Sheet1!KM$1, FALSE)</f>
        <v>360500</v>
      </c>
      <c r="KQ53">
        <f>VLOOKUP($A53,Sheet1!$A$6:$KT$35, Sheet1!KN$1, FALSE)</f>
        <v>0</v>
      </c>
      <c r="KR53">
        <f>VLOOKUP($A53,Sheet1!$A$6:$KT$35, Sheet1!KO$1, FALSE)</f>
        <v>3</v>
      </c>
      <c r="KS53">
        <f>VLOOKUP($A53,Sheet1!$A$6:$KT$35, Sheet1!KP$1, FALSE)</f>
        <v>15450</v>
      </c>
      <c r="KT53">
        <f>VLOOKUP($A53,Sheet1!$A$6:$KT$35, Sheet1!KQ$1, FALSE)</f>
        <v>0</v>
      </c>
      <c r="KU53">
        <f>VLOOKUP($A53,Sheet1!$A$6:$KT$35, Sheet1!KR$1, FALSE)</f>
        <v>6</v>
      </c>
      <c r="KV53">
        <f>VLOOKUP($A53,Sheet1!$A$6:$KT$35, Sheet1!KS$1, FALSE)</f>
        <v>46800</v>
      </c>
      <c r="KW53">
        <f>VLOOKUP($A53,Sheet1!$A$6:$KT$35, Sheet1!KT$1, FALSE)</f>
        <v>0</v>
      </c>
      <c r="KX53">
        <f>VLOOKUP($A53,Sheet1!$A$6:$MD$35, Sheet1!KU$1, FALSE)</f>
        <v>56</v>
      </c>
      <c r="KY53">
        <f>VLOOKUP($A53,Sheet1!$A$6:$MD$35, Sheet1!KV$1, FALSE)</f>
        <v>568200</v>
      </c>
      <c r="KZ53">
        <f>VLOOKUP($A53,Sheet1!$A$6:$MD$35, Sheet1!KW$1, FALSE)</f>
        <v>0</v>
      </c>
      <c r="LA53">
        <f>VLOOKUP($A53,Sheet1!$A$6:$MD$35, Sheet1!KX$1, FALSE)</f>
        <v>3</v>
      </c>
      <c r="LB53">
        <f>VLOOKUP($A53,Sheet1!$A$6:$MD$35, Sheet1!KY$1, FALSE)</f>
        <v>18000</v>
      </c>
      <c r="LC53">
        <f>VLOOKUP($A53,Sheet1!$A$6:$MD$35, Sheet1!KZ$1, FALSE)</f>
        <v>0</v>
      </c>
      <c r="LD53">
        <f>VLOOKUP($A53,Sheet1!$A$6:$MD$35, Sheet1!LA$1, FALSE)</f>
        <v>51</v>
      </c>
      <c r="LE53">
        <f>VLOOKUP($A53,Sheet1!$A$6:$MD$35, Sheet1!LB$1, FALSE)</f>
        <v>616100</v>
      </c>
      <c r="LF53">
        <f>VLOOKUP($A53,Sheet1!$A$6:$MD$35, Sheet1!LC$1, FALSE)</f>
        <v>0</v>
      </c>
      <c r="LG53">
        <f>VLOOKUP($A53,Sheet1!$A$6:$MD$35, Sheet1!LD$1, FALSE)</f>
        <v>16</v>
      </c>
      <c r="LH53">
        <f>VLOOKUP($A53,Sheet1!$A$6:$MD$35, Sheet1!LE$1, FALSE)</f>
        <v>82400</v>
      </c>
      <c r="LI53">
        <f>VLOOKUP($A53,Sheet1!$A$6:$MD$35, Sheet1!LF$1, FALSE)</f>
        <v>0</v>
      </c>
      <c r="LJ53">
        <f>VLOOKUP($A53,Sheet1!$A$6:$MD$35, Sheet1!LG$1, FALSE)</f>
        <v>0</v>
      </c>
      <c r="LK53">
        <f>VLOOKUP($A53,Sheet1!$A$6:$MD$35, Sheet1!LH$1, FALSE)</f>
        <v>0</v>
      </c>
      <c r="LL53">
        <f>VLOOKUP($A53,Sheet1!$A$6:$MD$35, Sheet1!LI$1, FALSE)</f>
        <v>0</v>
      </c>
      <c r="LM53">
        <f>VLOOKUP($A53,Sheet1!$A$6:$MD$35, Sheet1!LJ$1, FALSE)</f>
        <v>1</v>
      </c>
      <c r="LN53">
        <f>VLOOKUP($A53,Sheet1!$A$6:$MD$35, Sheet1!LK$1, FALSE)</f>
        <v>7750</v>
      </c>
      <c r="LO53">
        <f>VLOOKUP($A53,Sheet1!$A$6:$MD$35, Sheet1!LL$1, FALSE)</f>
        <v>0</v>
      </c>
      <c r="LP53">
        <f>VLOOKUP($A53,Sheet1!$A$6:$MD$35, Sheet1!LM$1, FALSE)</f>
        <v>19</v>
      </c>
      <c r="LQ53">
        <f>VLOOKUP($A53,Sheet1!$A$6:$MD$35, Sheet1!LN$1, FALSE)</f>
        <v>124450</v>
      </c>
      <c r="LR53">
        <f>VLOOKUP($A53,Sheet1!$A$6:$MD$35, Sheet1!LO$1, FALSE)</f>
        <v>0</v>
      </c>
      <c r="LS53">
        <f>VLOOKUP($A53,Sheet1!$A$6:$MD$35, Sheet1!LP$1, FALSE)</f>
        <v>2</v>
      </c>
      <c r="LT53">
        <f>VLOOKUP($A53,Sheet1!$A$6:$MD$35, Sheet1!LQ$1, FALSE)</f>
        <v>15500</v>
      </c>
      <c r="LU53">
        <f>VLOOKUP($A53,Sheet1!$A$6:$MD$35, Sheet1!LR$1, FALSE)</f>
        <v>0</v>
      </c>
      <c r="LV53">
        <f>VLOOKUP($A53,Sheet1!$A$6:$MD$35, Sheet1!LS$1, FALSE)</f>
        <v>1</v>
      </c>
      <c r="LW53">
        <f>VLOOKUP($A53,Sheet1!$A$6:$MD$35, Sheet1!LT$1, FALSE)</f>
        <v>6000</v>
      </c>
      <c r="LX53">
        <f>VLOOKUP($A53,Sheet1!$A$6:$MD$35, Sheet1!LU$1, FALSE)</f>
        <v>0</v>
      </c>
      <c r="LY53">
        <f>VLOOKUP($A53,Sheet1!$A$6:$MD$35, Sheet1!LV$1, FALSE)</f>
        <v>15</v>
      </c>
      <c r="LZ53">
        <f>VLOOKUP($A53,Sheet1!$A$6:$MD$35, Sheet1!LW$1, FALSE)</f>
        <v>78300</v>
      </c>
      <c r="MA53">
        <f>VLOOKUP($A53,Sheet1!$A$6:$MD$35, Sheet1!LX$1, FALSE)</f>
        <v>0</v>
      </c>
      <c r="MB53">
        <f>VLOOKUP($A53,Sheet1!$A$6:$MD$35, Sheet1!LY$1, FALSE)</f>
        <v>0</v>
      </c>
      <c r="MC53">
        <f>VLOOKUP($A53,Sheet1!$A$6:$MD$35, Sheet1!LZ$1, FALSE)</f>
        <v>0</v>
      </c>
      <c r="MD53">
        <f>VLOOKUP($A53,Sheet1!$A$6:$MD$35, Sheet1!MA$1, FALSE)</f>
        <v>0</v>
      </c>
      <c r="ME53">
        <f>VLOOKUP($A53,Sheet1!$A$6:$MD$35, Sheet1!MB$1, FALSE)</f>
        <v>108</v>
      </c>
      <c r="MF53">
        <f>VLOOKUP($A53,Sheet1!$A$6:$MD$35, Sheet1!MC$1, FALSE)</f>
        <v>948500</v>
      </c>
      <c r="MG53">
        <f>VLOOKUP($A53,Sheet1!$A$6:$MD$35, Sheet1!MD$1, FALSE)</f>
        <v>0</v>
      </c>
    </row>
    <row r="54" spans="1:345" x14ac:dyDescent="0.2">
      <c r="A54" t="str">
        <f t="shared" si="0"/>
        <v>2023_10</v>
      </c>
      <c r="B54" s="3">
        <v>2023</v>
      </c>
      <c r="C54" s="3">
        <v>10</v>
      </c>
      <c r="D54">
        <v>44</v>
      </c>
      <c r="E54">
        <v>2</v>
      </c>
      <c r="F54" s="6">
        <v>6.4516129032258063E-2</v>
      </c>
      <c r="G54">
        <f>VLOOKUP($A54,Sheet1!$A$6:$KT$35, Sheet1!D$1, FALSE)</f>
        <v>0</v>
      </c>
      <c r="H54">
        <f>VLOOKUP($A54,Sheet1!$A$6:$KT$35, Sheet1!E$1, FALSE)</f>
        <v>0</v>
      </c>
      <c r="I54">
        <f>VLOOKUP($A54,Sheet1!$A$6:$KT$35, Sheet1!F$1, FALSE)</f>
        <v>0</v>
      </c>
      <c r="J54">
        <f>VLOOKUP($A54,Sheet1!$A$6:$KT$35, Sheet1!G$1, FALSE)</f>
        <v>0</v>
      </c>
      <c r="K54">
        <f>VLOOKUP($A54,Sheet1!$A$6:$KT$35, Sheet1!H$1, FALSE)</f>
        <v>0</v>
      </c>
      <c r="L54">
        <f>VLOOKUP($A54,Sheet1!$A$6:$KT$35, Sheet1!I$1, FALSE)</f>
        <v>0</v>
      </c>
      <c r="M54">
        <f>VLOOKUP($A54,Sheet1!$A$6:$KT$35, Sheet1!J$1, FALSE)</f>
        <v>0</v>
      </c>
      <c r="N54">
        <f>VLOOKUP($A54,Sheet1!$A$6:$KT$35, Sheet1!K$1, FALSE)</f>
        <v>0</v>
      </c>
      <c r="O54">
        <f>VLOOKUP($A54,Sheet1!$A$6:$KT$35, Sheet1!L$1, FALSE)</f>
        <v>0</v>
      </c>
      <c r="P54">
        <f>VLOOKUP($A54,Sheet1!$A$6:$KT$35, Sheet1!M$1, FALSE)</f>
        <v>0</v>
      </c>
      <c r="Q54">
        <f>VLOOKUP($A54,Sheet1!$A$6:$KT$35, Sheet1!N$1, FALSE)</f>
        <v>0</v>
      </c>
      <c r="R54">
        <f>VLOOKUP($A54,Sheet1!$A$6:$KT$35, Sheet1!O$1, FALSE)</f>
        <v>0</v>
      </c>
      <c r="S54">
        <f>VLOOKUP($A54,Sheet1!$A$6:$KT$35, Sheet1!P$1, FALSE)</f>
        <v>2</v>
      </c>
      <c r="T54">
        <f>VLOOKUP($A54,Sheet1!$A$6:$KT$35, Sheet1!Q$1, FALSE)</f>
        <v>22300</v>
      </c>
      <c r="U54">
        <f>VLOOKUP($A54,Sheet1!$A$6:$KT$35, Sheet1!R$1, FALSE)</f>
        <v>0</v>
      </c>
      <c r="V54">
        <f>VLOOKUP($A54,Sheet1!$A$6:$KT$35, Sheet1!S$1, FALSE)</f>
        <v>0</v>
      </c>
      <c r="W54">
        <f>VLOOKUP($A54,Sheet1!$A$6:$KT$35, Sheet1!T$1, FALSE)</f>
        <v>0</v>
      </c>
      <c r="X54">
        <f>VLOOKUP($A54,Sheet1!$A$6:$KT$35, Sheet1!U$1, FALSE)</f>
        <v>0</v>
      </c>
      <c r="Y54">
        <f>VLOOKUP($A54,Sheet1!$A$6:$KT$35, Sheet1!V$1, FALSE)</f>
        <v>6</v>
      </c>
      <c r="Z54">
        <f>VLOOKUP($A54,Sheet1!$A$6:$KT$35, Sheet1!W$1, FALSE)</f>
        <v>39500</v>
      </c>
      <c r="AA54">
        <f>VLOOKUP($A54,Sheet1!$A$6:$KT$35, Sheet1!X$1, FALSE)</f>
        <v>0</v>
      </c>
      <c r="AB54">
        <f>VLOOKUP($A54,Sheet1!$A$6:$KT$35, Sheet1!Y$1, FALSE)</f>
        <v>0</v>
      </c>
      <c r="AC54">
        <f>VLOOKUP($A54,Sheet1!$A$6:$KT$35, Sheet1!Z$1, FALSE)</f>
        <v>0</v>
      </c>
      <c r="AD54">
        <f>VLOOKUP($A54,Sheet1!$A$6:$KT$35, Sheet1!AA$1, FALSE)</f>
        <v>0</v>
      </c>
      <c r="AE54">
        <f>VLOOKUP($A54,Sheet1!$A$6:$KT$35, Sheet1!AB$1, FALSE)</f>
        <v>0</v>
      </c>
      <c r="AF54">
        <f>VLOOKUP($A54,Sheet1!$A$6:$KT$35, Sheet1!AC$1, FALSE)</f>
        <v>0</v>
      </c>
      <c r="AG54">
        <f>VLOOKUP($A54,Sheet1!$A$6:$KT$35, Sheet1!AD$1, FALSE)</f>
        <v>0</v>
      </c>
      <c r="AH54">
        <f>VLOOKUP($A54,Sheet1!$A$6:$KT$35, Sheet1!AE$1, FALSE)</f>
        <v>2</v>
      </c>
      <c r="AI54">
        <f>VLOOKUP($A54,Sheet1!$A$6:$KT$35, Sheet1!AF$1, FALSE)</f>
        <v>13100</v>
      </c>
      <c r="AJ54">
        <f>VLOOKUP($A54,Sheet1!$A$6:$KT$35, Sheet1!AG$1, FALSE)</f>
        <v>0</v>
      </c>
      <c r="AK54">
        <f>VLOOKUP($A54,Sheet1!$A$6:$KT$35, Sheet1!AH$1, FALSE)</f>
        <v>0</v>
      </c>
      <c r="AL54">
        <f>VLOOKUP($A54,Sheet1!$A$6:$KT$35, Sheet1!AI$1, FALSE)</f>
        <v>0</v>
      </c>
      <c r="AM54">
        <f>VLOOKUP($A54,Sheet1!$A$6:$KT$35, Sheet1!AJ$1, FALSE)</f>
        <v>0</v>
      </c>
      <c r="AN54">
        <f>VLOOKUP($A54,Sheet1!$A$6:$KT$35, Sheet1!AK$1, FALSE)</f>
        <v>1</v>
      </c>
      <c r="AO54">
        <f>VLOOKUP($A54,Sheet1!$A$6:$KT$35, Sheet1!AL$1, FALSE)</f>
        <v>7750</v>
      </c>
      <c r="AP54">
        <f>VLOOKUP($A54,Sheet1!$A$6:$KT$35, Sheet1!AM$1, FALSE)</f>
        <v>0</v>
      </c>
      <c r="AQ54">
        <f>VLOOKUP($A54,Sheet1!$A$6:$KT$35, Sheet1!AN$1, FALSE)</f>
        <v>1</v>
      </c>
      <c r="AR54">
        <f>VLOOKUP($A54,Sheet1!$A$6:$KT$35, Sheet1!AO$1, FALSE)</f>
        <v>1900</v>
      </c>
      <c r="AS54">
        <f>VLOOKUP($A54,Sheet1!$A$6:$KT$35, Sheet1!AP$1, FALSE)</f>
        <v>0</v>
      </c>
      <c r="AT54">
        <f>VLOOKUP($A54,Sheet1!$A$6:$KT$35, Sheet1!AQ$1, FALSE)</f>
        <v>7</v>
      </c>
      <c r="AU54">
        <f>VLOOKUP($A54,Sheet1!$A$6:$KT$35, Sheet1!AR$1, FALSE)</f>
        <v>42000</v>
      </c>
      <c r="AV54">
        <f>VLOOKUP($A54,Sheet1!$A$6:$KT$35, Sheet1!AS$1, FALSE)</f>
        <v>0</v>
      </c>
      <c r="AW54">
        <f>VLOOKUP($A54,Sheet1!$A$6:$KT$35, Sheet1!AT$1, FALSE)</f>
        <v>0</v>
      </c>
      <c r="AX54">
        <f>VLOOKUP($A54,Sheet1!$A$6:$KT$35, Sheet1!AU$1, FALSE)</f>
        <v>0</v>
      </c>
      <c r="AY54">
        <f>VLOOKUP($A54,Sheet1!$A$6:$KT$35, Sheet1!AV$1, FALSE)</f>
        <v>0</v>
      </c>
      <c r="AZ54">
        <f>VLOOKUP($A54,Sheet1!$A$6:$KT$35, Sheet1!AW$1, FALSE)</f>
        <v>19</v>
      </c>
      <c r="BA54">
        <f>VLOOKUP($A54,Sheet1!$A$6:$KT$35, Sheet1!AX$1, FALSE)</f>
        <v>126550</v>
      </c>
      <c r="BB54">
        <f>VLOOKUP($A54,Sheet1!$A$6:$KT$35, Sheet1!AY$1, FALSE)</f>
        <v>0</v>
      </c>
      <c r="BC54">
        <f>VLOOKUP($A54,Sheet1!$A$6:$KT$35, Sheet1!AZ$1, FALSE)</f>
        <v>1</v>
      </c>
      <c r="BD54">
        <f>VLOOKUP($A54,Sheet1!$A$6:$KT$35, Sheet1!BA$1, FALSE)</f>
        <v>9450</v>
      </c>
      <c r="BE54">
        <f>VLOOKUP($A54,Sheet1!$A$6:$KT$35, Sheet1!BB$1, FALSE)</f>
        <v>0</v>
      </c>
      <c r="BF54">
        <f>VLOOKUP($A54,Sheet1!$A$6:$KT$35, Sheet1!BC$1, FALSE)</f>
        <v>3</v>
      </c>
      <c r="BG54">
        <f>VLOOKUP($A54,Sheet1!$A$6:$KT$35, Sheet1!BD$1, FALSE)</f>
        <v>17100</v>
      </c>
      <c r="BH54">
        <f>VLOOKUP($A54,Sheet1!$A$6:$KT$35, Sheet1!BE$1, FALSE)</f>
        <v>0</v>
      </c>
      <c r="BI54">
        <f>VLOOKUP($A54,Sheet1!$A$6:$KT$35, Sheet1!BF$1, FALSE)</f>
        <v>0</v>
      </c>
      <c r="BJ54">
        <f>VLOOKUP($A54,Sheet1!$A$6:$KT$35, Sheet1!BG$1, FALSE)</f>
        <v>0</v>
      </c>
      <c r="BK54">
        <f>VLOOKUP($A54,Sheet1!$A$6:$KT$35, Sheet1!BH$1, FALSE)</f>
        <v>0</v>
      </c>
      <c r="BL54">
        <f>VLOOKUP($A54,Sheet1!$A$6:$KT$35, Sheet1!BI$1, FALSE)</f>
        <v>1</v>
      </c>
      <c r="BM54">
        <f>VLOOKUP($A54,Sheet1!$A$6:$KT$35, Sheet1!BJ$1, FALSE)</f>
        <v>14600</v>
      </c>
      <c r="BN54">
        <f>VLOOKUP($A54,Sheet1!$A$6:$KT$35, Sheet1!BK$1, FALSE)</f>
        <v>0</v>
      </c>
      <c r="BO54">
        <f>VLOOKUP($A54,Sheet1!$A$6:$KT$35, Sheet1!BL$1, FALSE)</f>
        <v>0</v>
      </c>
      <c r="BP54">
        <f>VLOOKUP($A54,Sheet1!$A$6:$KT$35, Sheet1!BM$1, FALSE)</f>
        <v>0</v>
      </c>
      <c r="BQ54">
        <f>VLOOKUP($A54,Sheet1!$A$6:$KT$35, Sheet1!BN$1, FALSE)</f>
        <v>0</v>
      </c>
      <c r="BR54">
        <f>VLOOKUP($A54,Sheet1!$A$6:$KT$35, Sheet1!BO$1, FALSE)</f>
        <v>0</v>
      </c>
      <c r="BS54">
        <f>VLOOKUP($A54,Sheet1!$A$6:$KT$35, Sheet1!BP$1, FALSE)</f>
        <v>0</v>
      </c>
      <c r="BT54">
        <f>VLOOKUP($A54,Sheet1!$A$6:$KT$35, Sheet1!BQ$1, FALSE)</f>
        <v>0</v>
      </c>
      <c r="BU54">
        <f>VLOOKUP($A54,Sheet1!$A$6:$KT$35, Sheet1!BR$1, FALSE)</f>
        <v>0</v>
      </c>
      <c r="BV54">
        <f>VLOOKUP($A54,Sheet1!$A$6:$KT$35, Sheet1!BS$1, FALSE)</f>
        <v>0</v>
      </c>
      <c r="BW54">
        <f>VLOOKUP($A54,Sheet1!$A$6:$KT$35, Sheet1!BT$1, FALSE)</f>
        <v>0</v>
      </c>
      <c r="BX54">
        <f>VLOOKUP($A54,Sheet1!$A$6:$KT$35, Sheet1!BU$1, FALSE)</f>
        <v>5</v>
      </c>
      <c r="BY54">
        <f>VLOOKUP($A54,Sheet1!$A$6:$KT$35, Sheet1!BV$1, FALSE)</f>
        <v>41150</v>
      </c>
      <c r="BZ54">
        <f>VLOOKUP($A54,Sheet1!$A$6:$KT$35, Sheet1!BW$1, FALSE)</f>
        <v>0</v>
      </c>
      <c r="CA54">
        <f>VLOOKUP($A54,Sheet1!$A$6:$KT$35, Sheet1!BX$1, FALSE)</f>
        <v>5</v>
      </c>
      <c r="CB54">
        <f>VLOOKUP($A54,Sheet1!$A$6:$KT$35, Sheet1!BY$1, FALSE)</f>
        <v>27950</v>
      </c>
      <c r="CC54">
        <f>VLOOKUP($A54,Sheet1!$A$6:$KT$35, Sheet1!BZ$1, FALSE)</f>
        <v>0</v>
      </c>
      <c r="CD54">
        <f>VLOOKUP($A54,Sheet1!$A$6:$KT$35, Sheet1!CA$1, FALSE)</f>
        <v>0</v>
      </c>
      <c r="CE54">
        <f>VLOOKUP($A54,Sheet1!$A$6:$KT$35, Sheet1!CB$1, FALSE)</f>
        <v>0</v>
      </c>
      <c r="CF54">
        <f>VLOOKUP($A54,Sheet1!$A$6:$KT$35, Sheet1!CC$1, FALSE)</f>
        <v>0</v>
      </c>
      <c r="CG54">
        <f>VLOOKUP($A54,Sheet1!$A$6:$KT$35, Sheet1!CD$1, FALSE)</f>
        <v>43</v>
      </c>
      <c r="CH54">
        <f>VLOOKUP($A54,Sheet1!$A$6:$KT$35, Sheet1!CE$1, FALSE)</f>
        <v>500950</v>
      </c>
      <c r="CI54">
        <f>VLOOKUP($A54,Sheet1!$A$6:$KT$35, Sheet1!CF$1, FALSE)</f>
        <v>0</v>
      </c>
      <c r="CJ54">
        <f>VLOOKUP($A54,Sheet1!$A$6:$KT$35, Sheet1!CG$1, FALSE)</f>
        <v>0</v>
      </c>
      <c r="CK54">
        <f>VLOOKUP($A54,Sheet1!$A$6:$KT$35, Sheet1!CH$1, FALSE)</f>
        <v>0</v>
      </c>
      <c r="CL54">
        <f>VLOOKUP($A54,Sheet1!$A$6:$KT$35, Sheet1!CI$1, FALSE)</f>
        <v>0</v>
      </c>
      <c r="CM54">
        <f>VLOOKUP($A54,Sheet1!$A$6:$KT$35, Sheet1!CJ$1, FALSE)</f>
        <v>48</v>
      </c>
      <c r="CN54">
        <f>VLOOKUP($A54,Sheet1!$A$6:$KT$35, Sheet1!CK$1, FALSE)</f>
        <v>528900</v>
      </c>
      <c r="CO54">
        <f>VLOOKUP($A54,Sheet1!$A$6:$KT$35, Sheet1!CL$1, FALSE)</f>
        <v>0</v>
      </c>
      <c r="CP54">
        <f>VLOOKUP($A54,Sheet1!$A$6:$KT$35, Sheet1!CM$1, FALSE)</f>
        <v>0</v>
      </c>
      <c r="CQ54">
        <f>VLOOKUP($A54,Sheet1!$A$6:$KT$35, Sheet1!CN$1, FALSE)</f>
        <v>0</v>
      </c>
      <c r="CR54">
        <f>VLOOKUP($A54,Sheet1!$A$6:$KT$35, Sheet1!CO$1, FALSE)</f>
        <v>0</v>
      </c>
      <c r="CS54">
        <f>VLOOKUP($A54,Sheet1!$A$6:$KT$35, Sheet1!CP$1, FALSE)</f>
        <v>3</v>
      </c>
      <c r="CT54">
        <f>VLOOKUP($A54,Sheet1!$A$6:$KT$35, Sheet1!CQ$1, FALSE)</f>
        <v>28350</v>
      </c>
      <c r="CU54">
        <f>VLOOKUP($A54,Sheet1!$A$6:$KT$35, Sheet1!CR$1, FALSE)</f>
        <v>0</v>
      </c>
      <c r="CV54">
        <f>VLOOKUP($A54,Sheet1!$A$6:$KT$35, Sheet1!CS$1, FALSE)</f>
        <v>0</v>
      </c>
      <c r="CW54">
        <f>VLOOKUP($A54,Sheet1!$A$6:$KT$35, Sheet1!CT$1, FALSE)</f>
        <v>0</v>
      </c>
      <c r="CX54">
        <f>VLOOKUP($A54,Sheet1!$A$6:$KT$35, Sheet1!CU$1, FALSE)</f>
        <v>0</v>
      </c>
      <c r="CY54">
        <f>VLOOKUP($A54,Sheet1!$A$6:$KT$35, Sheet1!CV$1, FALSE)</f>
        <v>2</v>
      </c>
      <c r="CZ54">
        <f>VLOOKUP($A54,Sheet1!$A$6:$KT$35, Sheet1!CW$1, FALSE)</f>
        <v>13900</v>
      </c>
      <c r="DA54">
        <f>VLOOKUP($A54,Sheet1!$A$6:$KT$35, Sheet1!CX$1, FALSE)</f>
        <v>0</v>
      </c>
      <c r="DB54">
        <f>VLOOKUP($A54,Sheet1!$A$6:$KT$35, Sheet1!CY$1, FALSE)</f>
        <v>0</v>
      </c>
      <c r="DC54">
        <f>VLOOKUP($A54,Sheet1!$A$6:$KT$35, Sheet1!CZ$1, FALSE)</f>
        <v>0</v>
      </c>
      <c r="DD54">
        <f>VLOOKUP($A54,Sheet1!$A$6:$KT$35, Sheet1!DA$1, FALSE)</f>
        <v>0</v>
      </c>
      <c r="DE54">
        <f>VLOOKUP($A54,Sheet1!$A$6:$KT$35, Sheet1!DB$1, FALSE)</f>
        <v>49</v>
      </c>
      <c r="DF54">
        <f>VLOOKUP($A54,Sheet1!$A$6:$KT$35, Sheet1!DC$1, FALSE)</f>
        <v>666900</v>
      </c>
      <c r="DG54">
        <f>VLOOKUP($A54,Sheet1!$A$6:$KT$35, Sheet1!DD$1, FALSE)</f>
        <v>0</v>
      </c>
      <c r="DH54">
        <f>VLOOKUP($A54,Sheet1!$A$6:$KT$35, Sheet1!DE$1, FALSE)</f>
        <v>3</v>
      </c>
      <c r="DI54">
        <f>VLOOKUP($A54,Sheet1!$A$6:$KT$35, Sheet1!DF$1, FALSE)</f>
        <v>15450</v>
      </c>
      <c r="DJ54">
        <f>VLOOKUP($A54,Sheet1!$A$6:$KT$35, Sheet1!DG$1, FALSE)</f>
        <v>0</v>
      </c>
      <c r="DK54">
        <f>VLOOKUP($A54,Sheet1!$A$6:$KT$35, Sheet1!DH$1, FALSE)</f>
        <v>0</v>
      </c>
      <c r="DL54">
        <f>VLOOKUP($A54,Sheet1!$A$6:$KT$35, Sheet1!DI$1, FALSE)</f>
        <v>0</v>
      </c>
      <c r="DM54">
        <f>VLOOKUP($A54,Sheet1!$A$6:$KT$35, Sheet1!DJ$1, FALSE)</f>
        <v>0</v>
      </c>
      <c r="DN54">
        <f>VLOOKUP($A54,Sheet1!$A$6:$KT$35, Sheet1!DK$1, FALSE)</f>
        <v>10</v>
      </c>
      <c r="DO54">
        <f>VLOOKUP($A54,Sheet1!$A$6:$KT$35, Sheet1!DL$1, FALSE)</f>
        <v>60950</v>
      </c>
      <c r="DP54">
        <f>VLOOKUP($A54,Sheet1!$A$6:$KT$35, Sheet1!DM$1, FALSE)</f>
        <v>0</v>
      </c>
      <c r="DQ54">
        <f>VLOOKUP($A54,Sheet1!$A$6:$KT$35, Sheet1!DN$1, FALSE)</f>
        <v>0</v>
      </c>
      <c r="DR54">
        <f>VLOOKUP($A54,Sheet1!$A$6:$KT$35, Sheet1!DO$1, FALSE)</f>
        <v>0</v>
      </c>
      <c r="DS54">
        <f>VLOOKUP($A54,Sheet1!$A$6:$KT$35, Sheet1!DP$1, FALSE)</f>
        <v>0</v>
      </c>
      <c r="DT54">
        <f>VLOOKUP($A54,Sheet1!$A$6:$KT$35, Sheet1!DQ$1, FALSE)</f>
        <v>2</v>
      </c>
      <c r="DU54">
        <f>VLOOKUP($A54,Sheet1!$A$6:$KT$35, Sheet1!DR$1, FALSE)</f>
        <v>15600</v>
      </c>
      <c r="DV54">
        <f>VLOOKUP($A54,Sheet1!$A$6:$KT$35, Sheet1!DS$1, FALSE)</f>
        <v>0</v>
      </c>
      <c r="DW54">
        <f>VLOOKUP($A54,Sheet1!$A$6:$KT$35, Sheet1!DT$1, FALSE)</f>
        <v>2</v>
      </c>
      <c r="DX54">
        <f>VLOOKUP($A54,Sheet1!$A$6:$KT$35, Sheet1!DU$1, FALSE)</f>
        <v>13100</v>
      </c>
      <c r="DY54">
        <f>VLOOKUP($A54,Sheet1!$A$6:$KT$35, Sheet1!DV$1, FALSE)</f>
        <v>0</v>
      </c>
      <c r="DZ54">
        <f>VLOOKUP($A54,Sheet1!$A$6:$KT$35, Sheet1!DW$1, FALSE)</f>
        <v>0</v>
      </c>
      <c r="EA54">
        <f>VLOOKUP($A54,Sheet1!$A$6:$KT$35, Sheet1!DX$1, FALSE)</f>
        <v>0</v>
      </c>
      <c r="EB54">
        <f>VLOOKUP($A54,Sheet1!$A$6:$KT$35, Sheet1!DY$1, FALSE)</f>
        <v>0</v>
      </c>
      <c r="EC54">
        <f>VLOOKUP($A54,Sheet1!$A$6:$KT$35, Sheet1!DZ$1, FALSE)</f>
        <v>6</v>
      </c>
      <c r="ED54">
        <f>VLOOKUP($A54,Sheet1!$A$6:$KT$35, Sheet1!EA$1, FALSE)</f>
        <v>36000</v>
      </c>
      <c r="EE54">
        <f>VLOOKUP($A54,Sheet1!$A$6:$KT$35, Sheet1!EB$1, FALSE)</f>
        <v>0</v>
      </c>
      <c r="EF54">
        <f>VLOOKUP($A54,Sheet1!$A$6:$KT$35, Sheet1!EC$1, FALSE)</f>
        <v>0</v>
      </c>
      <c r="EG54">
        <f>VLOOKUP($A54,Sheet1!$A$6:$KT$35, Sheet1!ED$1, FALSE)</f>
        <v>0</v>
      </c>
      <c r="EH54">
        <f>VLOOKUP($A54,Sheet1!$A$6:$KT$35, Sheet1!EE$1, FALSE)</f>
        <v>0</v>
      </c>
      <c r="EI54">
        <f>VLOOKUP($A54,Sheet1!$A$6:$KT$35, Sheet1!EF$1, FALSE)</f>
        <v>77</v>
      </c>
      <c r="EJ54">
        <f>VLOOKUP($A54,Sheet1!$A$6:$KT$35, Sheet1!EG$1, FALSE)</f>
        <v>850250</v>
      </c>
      <c r="EK54">
        <f>VLOOKUP($A54,Sheet1!$A$6:$KT$35, Sheet1!EH$1, FALSE)</f>
        <v>0</v>
      </c>
      <c r="EL54">
        <f>VLOOKUP($A54,Sheet1!$A$6:$KT$35, Sheet1!EI$1, FALSE)</f>
        <v>17</v>
      </c>
      <c r="EM54">
        <f>VLOOKUP($A54,Sheet1!$A$6:$KT$35, Sheet1!EJ$1, FALSE)</f>
        <v>68500</v>
      </c>
      <c r="EN54">
        <f>VLOOKUP($A54,Sheet1!$A$6:$KT$35, Sheet1!EK$1, FALSE)</f>
        <v>0</v>
      </c>
      <c r="EO54">
        <f>VLOOKUP($A54,Sheet1!$A$6:$KT$35, Sheet1!EL$1, FALSE)</f>
        <v>2</v>
      </c>
      <c r="EP54">
        <f>VLOOKUP($A54,Sheet1!$A$6:$KT$35, Sheet1!EM$1, FALSE)</f>
        <v>8600</v>
      </c>
      <c r="EQ54">
        <f>VLOOKUP($A54,Sheet1!$A$6:$KT$35, Sheet1!EN$1, FALSE)</f>
        <v>0</v>
      </c>
      <c r="ER54">
        <f>VLOOKUP($A54,Sheet1!$A$6:$KT$35, Sheet1!EO$1, FALSE)</f>
        <v>3</v>
      </c>
      <c r="ES54">
        <f>VLOOKUP($A54,Sheet1!$A$6:$KT$35, Sheet1!EP$1, FALSE)</f>
        <v>20700</v>
      </c>
      <c r="ET54">
        <f>VLOOKUP($A54,Sheet1!$A$6:$KT$35, Sheet1!EQ$1, FALSE)</f>
        <v>0</v>
      </c>
      <c r="EU54">
        <f>VLOOKUP($A54,Sheet1!$A$6:$KT$35, Sheet1!ER$1, FALSE)</f>
        <v>114</v>
      </c>
      <c r="EV54">
        <f>VLOOKUP($A54,Sheet1!$A$6:$KT$35, Sheet1!ES$1, FALSE)</f>
        <v>1808950</v>
      </c>
      <c r="EW54">
        <f>VLOOKUP($A54,Sheet1!$A$6:$KT$35, Sheet1!ET$1, FALSE)</f>
        <v>0</v>
      </c>
      <c r="EX54">
        <f>VLOOKUP($A54,Sheet1!$A$6:$KT$35, Sheet1!EU$1, FALSE)</f>
        <v>21</v>
      </c>
      <c r="EY54">
        <f>VLOOKUP($A54,Sheet1!$A$6:$KT$35, Sheet1!EV$1, FALSE)</f>
        <v>73500</v>
      </c>
      <c r="EZ54">
        <f>VLOOKUP($A54,Sheet1!$A$6:$KT$35, Sheet1!EW$1, FALSE)</f>
        <v>0</v>
      </c>
      <c r="FA54">
        <f>VLOOKUP($A54,Sheet1!$A$6:$KT$35, Sheet1!EX$1, FALSE)</f>
        <v>21</v>
      </c>
      <c r="FB54">
        <f>VLOOKUP($A54,Sheet1!$A$6:$KT$35, Sheet1!EY$1, FALSE)</f>
        <v>63100</v>
      </c>
      <c r="FC54">
        <f>VLOOKUP($A54,Sheet1!$A$6:$KT$35, Sheet1!EZ$1, FALSE)</f>
        <v>0</v>
      </c>
      <c r="FD54">
        <f>VLOOKUP($A54,Sheet1!$A$6:$KT$35, Sheet1!FA$1, FALSE)</f>
        <v>178</v>
      </c>
      <c r="FE54">
        <f>VLOOKUP($A54,Sheet1!$A$6:$KT$35, Sheet1!FB$1, FALSE)</f>
        <v>2043350</v>
      </c>
      <c r="FF54">
        <f>VLOOKUP($A54,Sheet1!$A$6:$KT$35, Sheet1!FC$1, FALSE)</f>
        <v>0</v>
      </c>
      <c r="FG54">
        <f>VLOOKUP($A54,Sheet1!$A$6:$KT$35, Sheet1!FD$1, FALSE)</f>
        <v>1</v>
      </c>
      <c r="FH54">
        <f>VLOOKUP($A54,Sheet1!$A$6:$KT$35, Sheet1!FE$1, FALSE)</f>
        <v>15450</v>
      </c>
      <c r="FI54">
        <f>VLOOKUP($A54,Sheet1!$A$6:$KT$35, Sheet1!FF$1, FALSE)</f>
        <v>0</v>
      </c>
      <c r="FJ54">
        <f>VLOOKUP($A54,Sheet1!$A$6:$KT$35, Sheet1!FG$1, FALSE)</f>
        <v>2</v>
      </c>
      <c r="FK54">
        <f>VLOOKUP($A54,Sheet1!$A$6:$KT$35, Sheet1!FH$1, FALSE)</f>
        <v>17200</v>
      </c>
      <c r="FL54">
        <f>VLOOKUP($A54,Sheet1!$A$6:$KT$35, Sheet1!FI$1, FALSE)</f>
        <v>0</v>
      </c>
      <c r="FM54">
        <f>VLOOKUP($A54,Sheet1!$A$6:$KT$35, Sheet1!FJ$1, FALSE)</f>
        <v>10</v>
      </c>
      <c r="FN54">
        <f>VLOOKUP($A54,Sheet1!$A$6:$KT$35, Sheet1!FK$1, FALSE)</f>
        <v>149100</v>
      </c>
      <c r="FO54">
        <f>VLOOKUP($A54,Sheet1!$A$6:$KT$35, Sheet1!FL$1, FALSE)</f>
        <v>0</v>
      </c>
      <c r="FP54">
        <f>VLOOKUP($A54,Sheet1!$A$6:$KT$35, Sheet1!FM$1, FALSE)</f>
        <v>0</v>
      </c>
      <c r="FQ54">
        <f>VLOOKUP($A54,Sheet1!$A$6:$KT$35, Sheet1!FN$1, FALSE)</f>
        <v>0</v>
      </c>
      <c r="FR54">
        <f>VLOOKUP($A54,Sheet1!$A$6:$KT$35, Sheet1!FO$1, FALSE)</f>
        <v>0</v>
      </c>
      <c r="FS54">
        <f>VLOOKUP($A54,Sheet1!$A$6:$KT$35, Sheet1!FP$1, FALSE)</f>
        <v>10</v>
      </c>
      <c r="FT54">
        <f>VLOOKUP($A54,Sheet1!$A$6:$KT$35, Sheet1!FQ$1, FALSE)</f>
        <v>78000</v>
      </c>
      <c r="FU54">
        <f>VLOOKUP($A54,Sheet1!$A$6:$KT$35, Sheet1!FR$1, FALSE)</f>
        <v>0</v>
      </c>
      <c r="FV54">
        <f>VLOOKUP($A54,Sheet1!$A$6:$KT$35, Sheet1!FS$1, FALSE)</f>
        <v>5</v>
      </c>
      <c r="FW54">
        <f>VLOOKUP($A54,Sheet1!$A$6:$KT$35, Sheet1!FT$1, FALSE)</f>
        <v>32750</v>
      </c>
      <c r="FX54">
        <f>VLOOKUP($A54,Sheet1!$A$6:$KT$35, Sheet1!FU$1, FALSE)</f>
        <v>0</v>
      </c>
      <c r="FY54">
        <f>VLOOKUP($A54,Sheet1!$A$6:$KT$35, Sheet1!FV$1, FALSE)</f>
        <v>0</v>
      </c>
      <c r="FZ54">
        <f>VLOOKUP($A54,Sheet1!$A$6:$KT$35, Sheet1!FW$1, FALSE)</f>
        <v>0</v>
      </c>
      <c r="GA54">
        <f>VLOOKUP($A54,Sheet1!$A$6:$KT$35, Sheet1!FX$1, FALSE)</f>
        <v>0</v>
      </c>
      <c r="GB54">
        <f>VLOOKUP($A54,Sheet1!$A$6:$KT$35, Sheet1!FY$1, FALSE)</f>
        <v>28</v>
      </c>
      <c r="GC54">
        <f>VLOOKUP($A54,Sheet1!$A$6:$KT$35, Sheet1!FZ$1, FALSE)</f>
        <v>292500</v>
      </c>
      <c r="GD54">
        <f>VLOOKUP($A54,Sheet1!$A$6:$KT$35, Sheet1!GA$1, FALSE)</f>
        <v>0</v>
      </c>
      <c r="GE54">
        <f>VLOOKUP($A54,Sheet1!$A$6:$KT$35, Sheet1!GB$1, FALSE)</f>
        <v>9</v>
      </c>
      <c r="GF54">
        <f>VLOOKUP($A54,Sheet1!$A$6:$KT$35, Sheet1!GC$1, FALSE)</f>
        <v>68000</v>
      </c>
      <c r="GG54">
        <f>VLOOKUP($A54,Sheet1!$A$6:$KT$35, Sheet1!GD$1, FALSE)</f>
        <v>0</v>
      </c>
      <c r="GH54">
        <f>VLOOKUP($A54,Sheet1!$A$6:$KT$35, Sheet1!GE$1, FALSE)</f>
        <v>1</v>
      </c>
      <c r="GI54">
        <f>VLOOKUP($A54,Sheet1!$A$6:$KT$35, Sheet1!GF$1, FALSE)</f>
        <v>8600</v>
      </c>
      <c r="GJ54">
        <f>VLOOKUP($A54,Sheet1!$A$6:$KT$35, Sheet1!GG$1, FALSE)</f>
        <v>0</v>
      </c>
      <c r="GK54">
        <f>VLOOKUP($A54,Sheet1!$A$6:$KT$35, Sheet1!GH$1, FALSE)</f>
        <v>4</v>
      </c>
      <c r="GL54">
        <f>VLOOKUP($A54,Sheet1!$A$6:$KT$35, Sheet1!GI$1, FALSE)</f>
        <v>19650</v>
      </c>
      <c r="GM54">
        <f>VLOOKUP($A54,Sheet1!$A$6:$KT$35, Sheet1!GJ$1, FALSE)</f>
        <v>0</v>
      </c>
      <c r="GN54">
        <f>VLOOKUP($A54,Sheet1!$A$6:$KT$35, Sheet1!GK$1, FALSE)</f>
        <v>14</v>
      </c>
      <c r="GO54">
        <f>VLOOKUP($A54,Sheet1!$A$6:$KT$35, Sheet1!GL$1, FALSE)</f>
        <v>96250</v>
      </c>
      <c r="GP54">
        <f>VLOOKUP($A54,Sheet1!$A$6:$KT$35, Sheet1!GM$1, FALSE)</f>
        <v>0</v>
      </c>
      <c r="GQ54">
        <f>VLOOKUP($A54,Sheet1!$A$6:$KT$35, Sheet1!GN$1, FALSE)</f>
        <v>0</v>
      </c>
      <c r="GR54">
        <f>VLOOKUP($A54,Sheet1!$A$6:$KT$35, Sheet1!GO$1, FALSE)</f>
        <v>0</v>
      </c>
      <c r="GS54">
        <f>VLOOKUP($A54,Sheet1!$A$6:$KT$35, Sheet1!GP$1, FALSE)</f>
        <v>0</v>
      </c>
      <c r="GT54">
        <f>VLOOKUP($A54,Sheet1!$A$6:$KT$35, Sheet1!GQ$1, FALSE)</f>
        <v>0</v>
      </c>
      <c r="GU54">
        <f>VLOOKUP($A54,Sheet1!$A$6:$KT$35, Sheet1!GR$1, FALSE)</f>
        <v>0</v>
      </c>
      <c r="GV54">
        <f>VLOOKUP($A54,Sheet1!$A$6:$KT$35, Sheet1!GS$1, FALSE)</f>
        <v>0</v>
      </c>
      <c r="GW54">
        <f>VLOOKUP($A54,Sheet1!$A$6:$KT$35, Sheet1!GT$1, FALSE)</f>
        <v>1</v>
      </c>
      <c r="GX54">
        <f>VLOOKUP($A54,Sheet1!$A$6:$KT$35, Sheet1!GU$1, FALSE)</f>
        <v>14600</v>
      </c>
      <c r="GY54">
        <f>VLOOKUP($A54,Sheet1!$A$6:$KT$35, Sheet1!GV$1, FALSE)</f>
        <v>0</v>
      </c>
      <c r="GZ54">
        <f>VLOOKUP($A54,Sheet1!$A$6:$KT$35, Sheet1!GW$1, FALSE)</f>
        <v>1</v>
      </c>
      <c r="HA54">
        <f>VLOOKUP($A54,Sheet1!$A$6:$KT$35, Sheet1!GX$1, FALSE)</f>
        <v>7800</v>
      </c>
      <c r="HB54">
        <f>VLOOKUP($A54,Sheet1!$A$6:$KT$35, Sheet1!GY$1, FALSE)</f>
        <v>0</v>
      </c>
      <c r="HC54">
        <f>VLOOKUP($A54,Sheet1!$A$6:$KT$35, Sheet1!GZ$1, FALSE)</f>
        <v>1</v>
      </c>
      <c r="HD54">
        <f>VLOOKUP($A54,Sheet1!$A$6:$KT$35, Sheet1!HA$1, FALSE)</f>
        <v>6000</v>
      </c>
      <c r="HE54">
        <f>VLOOKUP($A54,Sheet1!$A$6:$KT$35, Sheet1!HB$1, FALSE)</f>
        <v>0</v>
      </c>
      <c r="HF54">
        <f>VLOOKUP($A54,Sheet1!$A$6:$KT$35, Sheet1!HC$1, FALSE)</f>
        <v>3</v>
      </c>
      <c r="HG54">
        <f>VLOOKUP($A54,Sheet1!$A$6:$KT$35, Sheet1!HD$1, FALSE)</f>
        <v>28400</v>
      </c>
      <c r="HH54">
        <f>VLOOKUP($A54,Sheet1!$A$6:$KT$35, Sheet1!HE$1, FALSE)</f>
        <v>0</v>
      </c>
      <c r="HI54">
        <f>VLOOKUP($A54,Sheet1!$A$6:$KT$35, Sheet1!HF$1, FALSE)</f>
        <v>2</v>
      </c>
      <c r="HJ54">
        <f>VLOOKUP($A54,Sheet1!$A$6:$KT$35, Sheet1!HG$1, FALSE)</f>
        <v>13800</v>
      </c>
      <c r="HK54">
        <f>VLOOKUP($A54,Sheet1!$A$6:$KT$35, Sheet1!HH$1, FALSE)</f>
        <v>0</v>
      </c>
      <c r="HL54">
        <f>VLOOKUP($A54,Sheet1!$A$6:$KT$35, Sheet1!HI$1, FALSE)</f>
        <v>74</v>
      </c>
      <c r="HM54">
        <f>VLOOKUP($A54,Sheet1!$A$6:$KT$35, Sheet1!HJ$1, FALSE)</f>
        <v>973050</v>
      </c>
      <c r="HN54">
        <f>VLOOKUP($A54,Sheet1!$A$6:$KT$35, Sheet1!HK$1, FALSE)</f>
        <v>0</v>
      </c>
      <c r="HO54">
        <f>VLOOKUP($A54,Sheet1!$A$6:$KT$35, Sheet1!HL$1, FALSE)</f>
        <v>76</v>
      </c>
      <c r="HP54">
        <f>VLOOKUP($A54,Sheet1!$A$6:$KT$35, Sheet1!HM$1, FALSE)</f>
        <v>986850</v>
      </c>
      <c r="HQ54">
        <f>VLOOKUP($A54,Sheet1!$A$6:$KT$35, Sheet1!HN$1, FALSE)</f>
        <v>0</v>
      </c>
      <c r="HR54">
        <f>VLOOKUP($A54,Sheet1!$A$6:$KT$35, Sheet1!HO$1, FALSE)</f>
        <v>0</v>
      </c>
      <c r="HS54">
        <f>VLOOKUP($A54,Sheet1!$A$6:$KT$35, Sheet1!HP$1, FALSE)</f>
        <v>0</v>
      </c>
      <c r="HT54">
        <f>VLOOKUP($A54,Sheet1!$A$6:$KT$35, Sheet1!HQ$1, FALSE)</f>
        <v>0</v>
      </c>
      <c r="HU54">
        <f>VLOOKUP($A54,Sheet1!$A$6:$KT$35, Sheet1!HR$1, FALSE)</f>
        <v>44</v>
      </c>
      <c r="HV54">
        <f>VLOOKUP($A54,Sheet1!$A$6:$KT$35, Sheet1!HS$1, FALSE)</f>
        <v>474200</v>
      </c>
      <c r="HW54">
        <f>VLOOKUP($A54,Sheet1!$A$6:$KT$35, Sheet1!HT$1, FALSE)</f>
        <v>0</v>
      </c>
      <c r="HX54">
        <f>VLOOKUP($A54,Sheet1!$A$6:$KT$35, Sheet1!HU$1, FALSE)</f>
        <v>0</v>
      </c>
      <c r="HY54">
        <f>VLOOKUP($A54,Sheet1!$A$6:$KT$35, Sheet1!HV$1, FALSE)</f>
        <v>0</v>
      </c>
      <c r="HZ54">
        <f>VLOOKUP($A54,Sheet1!$A$6:$KT$35, Sheet1!HW$1, FALSE)</f>
        <v>0</v>
      </c>
      <c r="IA54">
        <f>VLOOKUP($A54,Sheet1!$A$6:$KT$35, Sheet1!HX$1, FALSE)</f>
        <v>0</v>
      </c>
      <c r="IB54">
        <f>VLOOKUP($A54,Sheet1!$A$6:$KT$35, Sheet1!HY$1, FALSE)</f>
        <v>0</v>
      </c>
      <c r="IC54">
        <f>VLOOKUP($A54,Sheet1!$A$6:$KT$35, Sheet1!HZ$1, FALSE)</f>
        <v>0</v>
      </c>
      <c r="ID54">
        <f>VLOOKUP($A54,Sheet1!$A$6:$KT$35, Sheet1!IA$1, FALSE)</f>
        <v>8</v>
      </c>
      <c r="IE54">
        <f>VLOOKUP($A54,Sheet1!$A$6:$KT$35, Sheet1!IB$1, FALSE)</f>
        <v>48000</v>
      </c>
      <c r="IF54">
        <f>VLOOKUP($A54,Sheet1!$A$6:$KT$35, Sheet1!IC$1, FALSE)</f>
        <v>0</v>
      </c>
      <c r="IG54">
        <f>VLOOKUP($A54,Sheet1!$A$6:$KT$35, Sheet1!ID$1, FALSE)</f>
        <v>2</v>
      </c>
      <c r="IH54">
        <f>VLOOKUP($A54,Sheet1!$A$6:$KT$35, Sheet1!IE$1, FALSE)</f>
        <v>13800</v>
      </c>
      <c r="II54">
        <f>VLOOKUP($A54,Sheet1!$A$6:$KT$35, Sheet1!IF$1, FALSE)</f>
        <v>0</v>
      </c>
      <c r="IJ54">
        <f>VLOOKUP($A54,Sheet1!$A$6:$KT$35, Sheet1!IG$1, FALSE)</f>
        <v>115</v>
      </c>
      <c r="IK54">
        <f>VLOOKUP($A54,Sheet1!$A$6:$KT$35, Sheet1!IH$1, FALSE)</f>
        <v>1762150</v>
      </c>
      <c r="IL54">
        <f>VLOOKUP($A54,Sheet1!$A$6:$KT$35, Sheet1!II$1, FALSE)</f>
        <v>0</v>
      </c>
      <c r="IM54">
        <f>VLOOKUP($A54,Sheet1!$A$6:$KT$35, Sheet1!IJ$1, FALSE)</f>
        <v>0</v>
      </c>
      <c r="IN54">
        <f>VLOOKUP($A54,Sheet1!$A$6:$KT$35, Sheet1!IK$1, FALSE)</f>
        <v>0</v>
      </c>
      <c r="IO54">
        <f>VLOOKUP($A54,Sheet1!$A$6:$KT$35, Sheet1!IL$1, FALSE)</f>
        <v>0</v>
      </c>
      <c r="IP54">
        <f>VLOOKUP($A54,Sheet1!$A$6:$KT$35, Sheet1!IM$1, FALSE)</f>
        <v>3</v>
      </c>
      <c r="IQ54">
        <f>VLOOKUP($A54,Sheet1!$A$6:$KT$35, Sheet1!IN$1, FALSE)</f>
        <v>15450</v>
      </c>
      <c r="IR54">
        <f>VLOOKUP($A54,Sheet1!$A$6:$KT$35, Sheet1!IO$1, FALSE)</f>
        <v>0</v>
      </c>
      <c r="IS54">
        <f>VLOOKUP($A54,Sheet1!$A$6:$KT$35, Sheet1!IP$1, FALSE)</f>
        <v>0</v>
      </c>
      <c r="IT54">
        <f>VLOOKUP($A54,Sheet1!$A$6:$KT$35, Sheet1!IQ$1, FALSE)</f>
        <v>0</v>
      </c>
      <c r="IU54">
        <f>VLOOKUP($A54,Sheet1!$A$6:$KT$35, Sheet1!IR$1, FALSE)</f>
        <v>0</v>
      </c>
      <c r="IV54">
        <f>VLOOKUP($A54,Sheet1!$A$6:$KT$35, Sheet1!IS$1, FALSE)</f>
        <v>65</v>
      </c>
      <c r="IW54">
        <f>VLOOKUP($A54,Sheet1!$A$6:$KT$35, Sheet1!IT$1, FALSE)</f>
        <v>770200</v>
      </c>
      <c r="IX54">
        <f>VLOOKUP($A54,Sheet1!$A$6:$KT$35, Sheet1!IU$1, FALSE)</f>
        <v>0</v>
      </c>
      <c r="IY54">
        <f>VLOOKUP($A54,Sheet1!$A$6:$KT$35, Sheet1!IV$1, FALSE)</f>
        <v>0</v>
      </c>
      <c r="IZ54">
        <f>VLOOKUP($A54,Sheet1!$A$6:$KT$35, Sheet1!IW$1, FALSE)</f>
        <v>0</v>
      </c>
      <c r="JA54">
        <f>VLOOKUP($A54,Sheet1!$A$6:$KT$35, Sheet1!IX$1, FALSE)</f>
        <v>0</v>
      </c>
      <c r="JB54">
        <f>VLOOKUP($A54,Sheet1!$A$6:$KT$35, Sheet1!IY$1, FALSE)</f>
        <v>38</v>
      </c>
      <c r="JC54">
        <f>VLOOKUP($A54,Sheet1!$A$6:$KT$35, Sheet1!IZ$1, FALSE)</f>
        <v>273300</v>
      </c>
      <c r="JD54">
        <f>VLOOKUP($A54,Sheet1!$A$6:$KT$35, Sheet1!JA$1, FALSE)</f>
        <v>0</v>
      </c>
      <c r="JE54">
        <f>VLOOKUP($A54,Sheet1!$A$6:$KT$35, Sheet1!JB$1, FALSE)</f>
        <v>0</v>
      </c>
      <c r="JF54">
        <f>VLOOKUP($A54,Sheet1!$A$6:$KT$35, Sheet1!JC$1, FALSE)</f>
        <v>0</v>
      </c>
      <c r="JG54">
        <f>VLOOKUP($A54,Sheet1!$A$6:$KT$35, Sheet1!JD$1, FALSE)</f>
        <v>0</v>
      </c>
      <c r="JH54">
        <f>VLOOKUP($A54,Sheet1!$A$6:$KT$35, Sheet1!JE$1, FALSE)</f>
        <v>1</v>
      </c>
      <c r="JI54">
        <f>VLOOKUP($A54,Sheet1!$A$6:$KT$35, Sheet1!JF$1, FALSE)</f>
        <v>1400</v>
      </c>
      <c r="JJ54">
        <f>VLOOKUP($A54,Sheet1!$A$6:$KT$35, Sheet1!JG$1, FALSE)</f>
        <v>0</v>
      </c>
      <c r="JK54">
        <f>VLOOKUP($A54,Sheet1!$A$6:$KT$35, Sheet1!JH$1, FALSE)</f>
        <v>0</v>
      </c>
      <c r="JL54">
        <f>VLOOKUP($A54,Sheet1!$A$6:$KT$35, Sheet1!JI$1, FALSE)</f>
        <v>0</v>
      </c>
      <c r="JM54">
        <f>VLOOKUP($A54,Sheet1!$A$6:$KT$35, Sheet1!JJ$1, FALSE)</f>
        <v>0</v>
      </c>
      <c r="JN54">
        <f>VLOOKUP($A54,Sheet1!$A$6:$KT$35, Sheet1!JK$1, FALSE)</f>
        <v>5</v>
      </c>
      <c r="JO54">
        <f>VLOOKUP($A54,Sheet1!$A$6:$KT$35, Sheet1!JL$1, FALSE)</f>
        <v>24700</v>
      </c>
      <c r="JP54">
        <f>VLOOKUP($A54,Sheet1!$A$6:$KT$35, Sheet1!JM$1, FALSE)</f>
        <v>0</v>
      </c>
      <c r="JQ54">
        <f>VLOOKUP($A54,Sheet1!$A$6:$KT$35, Sheet1!JN$1, FALSE)</f>
        <v>3</v>
      </c>
      <c r="JR54">
        <f>VLOOKUP($A54,Sheet1!$A$6:$KT$35, Sheet1!JO$1, FALSE)</f>
        <v>19750</v>
      </c>
      <c r="JS54">
        <f>VLOOKUP($A54,Sheet1!$A$6:$KT$35, Sheet1!JP$1, FALSE)</f>
        <v>0</v>
      </c>
      <c r="JT54">
        <f>VLOOKUP($A54,Sheet1!$A$6:$KT$35, Sheet1!JQ$1, FALSE)</f>
        <v>4</v>
      </c>
      <c r="JU54">
        <f>VLOOKUP($A54,Sheet1!$A$6:$KT$35, Sheet1!JR$1, FALSE)</f>
        <v>22800</v>
      </c>
      <c r="JV54">
        <f>VLOOKUP($A54,Sheet1!$A$6:$KT$35, Sheet1!JS$1, FALSE)</f>
        <v>0</v>
      </c>
      <c r="JW54">
        <f>VLOOKUP($A54,Sheet1!$A$6:$KT$35, Sheet1!JT$1, FALSE)</f>
        <v>0</v>
      </c>
      <c r="JX54">
        <f>VLOOKUP($A54,Sheet1!$A$6:$KT$35, Sheet1!JU$1, FALSE)</f>
        <v>0</v>
      </c>
      <c r="JY54">
        <f>VLOOKUP($A54,Sheet1!$A$6:$KT$35, Sheet1!JV$1, FALSE)</f>
        <v>0</v>
      </c>
      <c r="JZ54">
        <f>VLOOKUP($A54,Sheet1!$A$6:$KT$35, Sheet1!JW$1, FALSE)</f>
        <v>6</v>
      </c>
      <c r="KA54">
        <f>VLOOKUP($A54,Sheet1!$A$6:$KT$35, Sheet1!JX$1, FALSE)</f>
        <v>36000</v>
      </c>
      <c r="KB54">
        <f>VLOOKUP($A54,Sheet1!$A$6:$KT$35, Sheet1!JY$1, FALSE)</f>
        <v>0</v>
      </c>
      <c r="KC54">
        <f>VLOOKUP($A54,Sheet1!$A$6:$KT$35, Sheet1!JZ$1, FALSE)</f>
        <v>15</v>
      </c>
      <c r="KD54">
        <f>VLOOKUP($A54,Sheet1!$A$6:$KT$35, Sheet1!KA$1, FALSE)</f>
        <v>88050</v>
      </c>
      <c r="KE54">
        <f>VLOOKUP($A54,Sheet1!$A$6:$KT$35, Sheet1!KB$1, FALSE)</f>
        <v>0</v>
      </c>
      <c r="KF54">
        <f>VLOOKUP($A54,Sheet1!$A$6:$KT$35, Sheet1!KC$1, FALSE)</f>
        <v>309</v>
      </c>
      <c r="KG54">
        <f>VLOOKUP($A54,Sheet1!$A$6:$KT$35, Sheet1!KD$1, FALSE)</f>
        <v>3549800</v>
      </c>
      <c r="KH54">
        <f>VLOOKUP($A54,Sheet1!$A$6:$KT$35, Sheet1!KE$1, FALSE)</f>
        <v>0</v>
      </c>
      <c r="KI54">
        <f>VLOOKUP($A54,Sheet1!$A$6:$KT$35, Sheet1!KF$1, FALSE)</f>
        <v>15</v>
      </c>
      <c r="KJ54">
        <f>VLOOKUP($A54,Sheet1!$A$6:$KT$35, Sheet1!KG$1, FALSE)</f>
        <v>131550</v>
      </c>
      <c r="KK54">
        <f>VLOOKUP($A54,Sheet1!$A$6:$KT$35, Sheet1!KH$1, FALSE)</f>
        <v>0</v>
      </c>
      <c r="KL54">
        <f>VLOOKUP($A54,Sheet1!$A$6:$KT$35, Sheet1!KI$1, FALSE)</f>
        <v>2</v>
      </c>
      <c r="KM54">
        <f>VLOOKUP($A54,Sheet1!$A$6:$KT$35, Sheet1!KJ$1, FALSE)</f>
        <v>13900</v>
      </c>
      <c r="KN54">
        <f>VLOOKUP($A54,Sheet1!$A$6:$KT$35, Sheet1!KK$1, FALSE)</f>
        <v>0</v>
      </c>
      <c r="KO54">
        <f>VLOOKUP($A54,Sheet1!$A$6:$KT$35, Sheet1!KL$1, FALSE)</f>
        <v>30</v>
      </c>
      <c r="KP54">
        <f>VLOOKUP($A54,Sheet1!$A$6:$KT$35, Sheet1!KM$1, FALSE)</f>
        <v>360500</v>
      </c>
      <c r="KQ54">
        <f>VLOOKUP($A54,Sheet1!$A$6:$KT$35, Sheet1!KN$1, FALSE)</f>
        <v>0</v>
      </c>
      <c r="KR54">
        <f>VLOOKUP($A54,Sheet1!$A$6:$KT$35, Sheet1!KO$1, FALSE)</f>
        <v>3</v>
      </c>
      <c r="KS54">
        <f>VLOOKUP($A54,Sheet1!$A$6:$KT$35, Sheet1!KP$1, FALSE)</f>
        <v>15450</v>
      </c>
      <c r="KT54">
        <f>VLOOKUP($A54,Sheet1!$A$6:$KT$35, Sheet1!KQ$1, FALSE)</f>
        <v>0</v>
      </c>
      <c r="KU54">
        <f>VLOOKUP($A54,Sheet1!$A$6:$KT$35, Sheet1!KR$1, FALSE)</f>
        <v>6</v>
      </c>
      <c r="KV54">
        <f>VLOOKUP($A54,Sheet1!$A$6:$KT$35, Sheet1!KS$1, FALSE)</f>
        <v>46800</v>
      </c>
      <c r="KW54">
        <f>VLOOKUP($A54,Sheet1!$A$6:$KT$35, Sheet1!KT$1, FALSE)</f>
        <v>0</v>
      </c>
      <c r="KX54">
        <f>VLOOKUP($A54,Sheet1!$A$6:$MD$35, Sheet1!KU$1, FALSE)</f>
        <v>56</v>
      </c>
      <c r="KY54">
        <f>VLOOKUP($A54,Sheet1!$A$6:$MD$35, Sheet1!KV$1, FALSE)</f>
        <v>568200</v>
      </c>
      <c r="KZ54">
        <f>VLOOKUP($A54,Sheet1!$A$6:$MD$35, Sheet1!KW$1, FALSE)</f>
        <v>0</v>
      </c>
      <c r="LA54">
        <f>VLOOKUP($A54,Sheet1!$A$6:$MD$35, Sheet1!KX$1, FALSE)</f>
        <v>3</v>
      </c>
      <c r="LB54">
        <f>VLOOKUP($A54,Sheet1!$A$6:$MD$35, Sheet1!KY$1, FALSE)</f>
        <v>18000</v>
      </c>
      <c r="LC54">
        <f>VLOOKUP($A54,Sheet1!$A$6:$MD$35, Sheet1!KZ$1, FALSE)</f>
        <v>0</v>
      </c>
      <c r="LD54">
        <f>VLOOKUP($A54,Sheet1!$A$6:$MD$35, Sheet1!LA$1, FALSE)</f>
        <v>51</v>
      </c>
      <c r="LE54">
        <f>VLOOKUP($A54,Sheet1!$A$6:$MD$35, Sheet1!LB$1, FALSE)</f>
        <v>616100</v>
      </c>
      <c r="LF54">
        <f>VLOOKUP($A54,Sheet1!$A$6:$MD$35, Sheet1!LC$1, FALSE)</f>
        <v>0</v>
      </c>
      <c r="LG54">
        <f>VLOOKUP($A54,Sheet1!$A$6:$MD$35, Sheet1!LD$1, FALSE)</f>
        <v>16</v>
      </c>
      <c r="LH54">
        <f>VLOOKUP($A54,Sheet1!$A$6:$MD$35, Sheet1!LE$1, FALSE)</f>
        <v>82400</v>
      </c>
      <c r="LI54">
        <f>VLOOKUP($A54,Sheet1!$A$6:$MD$35, Sheet1!LF$1, FALSE)</f>
        <v>0</v>
      </c>
      <c r="LJ54">
        <f>VLOOKUP($A54,Sheet1!$A$6:$MD$35, Sheet1!LG$1, FALSE)</f>
        <v>0</v>
      </c>
      <c r="LK54">
        <f>VLOOKUP($A54,Sheet1!$A$6:$MD$35, Sheet1!LH$1, FALSE)</f>
        <v>0</v>
      </c>
      <c r="LL54">
        <f>VLOOKUP($A54,Sheet1!$A$6:$MD$35, Sheet1!LI$1, FALSE)</f>
        <v>0</v>
      </c>
      <c r="LM54">
        <f>VLOOKUP($A54,Sheet1!$A$6:$MD$35, Sheet1!LJ$1, FALSE)</f>
        <v>1</v>
      </c>
      <c r="LN54">
        <f>VLOOKUP($A54,Sheet1!$A$6:$MD$35, Sheet1!LK$1, FALSE)</f>
        <v>7750</v>
      </c>
      <c r="LO54">
        <f>VLOOKUP($A54,Sheet1!$A$6:$MD$35, Sheet1!LL$1, FALSE)</f>
        <v>0</v>
      </c>
      <c r="LP54">
        <f>VLOOKUP($A54,Sheet1!$A$6:$MD$35, Sheet1!LM$1, FALSE)</f>
        <v>19</v>
      </c>
      <c r="LQ54">
        <f>VLOOKUP($A54,Sheet1!$A$6:$MD$35, Sheet1!LN$1, FALSE)</f>
        <v>124450</v>
      </c>
      <c r="LR54">
        <f>VLOOKUP($A54,Sheet1!$A$6:$MD$35, Sheet1!LO$1, FALSE)</f>
        <v>0</v>
      </c>
      <c r="LS54">
        <f>VLOOKUP($A54,Sheet1!$A$6:$MD$35, Sheet1!LP$1, FALSE)</f>
        <v>2</v>
      </c>
      <c r="LT54">
        <f>VLOOKUP($A54,Sheet1!$A$6:$MD$35, Sheet1!LQ$1, FALSE)</f>
        <v>15500</v>
      </c>
      <c r="LU54">
        <f>VLOOKUP($A54,Sheet1!$A$6:$MD$35, Sheet1!LR$1, FALSE)</f>
        <v>0</v>
      </c>
      <c r="LV54">
        <f>VLOOKUP($A54,Sheet1!$A$6:$MD$35, Sheet1!LS$1, FALSE)</f>
        <v>1</v>
      </c>
      <c r="LW54">
        <f>VLOOKUP($A54,Sheet1!$A$6:$MD$35, Sheet1!LT$1, FALSE)</f>
        <v>6000</v>
      </c>
      <c r="LX54">
        <f>VLOOKUP($A54,Sheet1!$A$6:$MD$35, Sheet1!LU$1, FALSE)</f>
        <v>0</v>
      </c>
      <c r="LY54">
        <f>VLOOKUP($A54,Sheet1!$A$6:$MD$35, Sheet1!LV$1, FALSE)</f>
        <v>15</v>
      </c>
      <c r="LZ54">
        <f>VLOOKUP($A54,Sheet1!$A$6:$MD$35, Sheet1!LW$1, FALSE)</f>
        <v>78300</v>
      </c>
      <c r="MA54">
        <f>VLOOKUP($A54,Sheet1!$A$6:$MD$35, Sheet1!LX$1, FALSE)</f>
        <v>0</v>
      </c>
      <c r="MB54">
        <f>VLOOKUP($A54,Sheet1!$A$6:$MD$35, Sheet1!LY$1, FALSE)</f>
        <v>0</v>
      </c>
      <c r="MC54">
        <f>VLOOKUP($A54,Sheet1!$A$6:$MD$35, Sheet1!LZ$1, FALSE)</f>
        <v>0</v>
      </c>
      <c r="MD54">
        <f>VLOOKUP($A54,Sheet1!$A$6:$MD$35, Sheet1!MA$1, FALSE)</f>
        <v>0</v>
      </c>
      <c r="ME54">
        <f>VLOOKUP($A54,Sheet1!$A$6:$MD$35, Sheet1!MB$1, FALSE)</f>
        <v>108</v>
      </c>
      <c r="MF54">
        <f>VLOOKUP($A54,Sheet1!$A$6:$MD$35, Sheet1!MC$1, FALSE)</f>
        <v>948500</v>
      </c>
      <c r="MG54">
        <f>VLOOKUP($A54,Sheet1!$A$6:$MD$35, Sheet1!MD$1, FALSE)</f>
        <v>0</v>
      </c>
    </row>
    <row r="55" spans="1:345" x14ac:dyDescent="0.2">
      <c r="A55" t="str">
        <f t="shared" si="0"/>
        <v>2023_11</v>
      </c>
      <c r="B55" s="3">
        <v>2023</v>
      </c>
      <c r="C55" s="3">
        <v>11</v>
      </c>
      <c r="D55">
        <v>44</v>
      </c>
      <c r="E55">
        <v>5</v>
      </c>
      <c r="F55" s="6">
        <v>0.16666666666666666</v>
      </c>
      <c r="G55">
        <f>VLOOKUP($A55,Sheet1!$A$6:$KT$35, Sheet1!D$1, FALSE)</f>
        <v>0</v>
      </c>
      <c r="H55">
        <f>VLOOKUP($A55,Sheet1!$A$6:$KT$35, Sheet1!E$1, FALSE)</f>
        <v>0</v>
      </c>
      <c r="I55">
        <f>VLOOKUP($A55,Sheet1!$A$6:$KT$35, Sheet1!F$1, FALSE)</f>
        <v>0</v>
      </c>
      <c r="J55">
        <f>VLOOKUP($A55,Sheet1!$A$6:$KT$35, Sheet1!G$1, FALSE)</f>
        <v>0</v>
      </c>
      <c r="K55">
        <f>VLOOKUP($A55,Sheet1!$A$6:$KT$35, Sheet1!H$1, FALSE)</f>
        <v>0</v>
      </c>
      <c r="L55">
        <f>VLOOKUP($A55,Sheet1!$A$6:$KT$35, Sheet1!I$1, FALSE)</f>
        <v>0</v>
      </c>
      <c r="M55">
        <f>VLOOKUP($A55,Sheet1!$A$6:$KT$35, Sheet1!J$1, FALSE)</f>
        <v>0</v>
      </c>
      <c r="N55">
        <f>VLOOKUP($A55,Sheet1!$A$6:$KT$35, Sheet1!K$1, FALSE)</f>
        <v>0</v>
      </c>
      <c r="O55">
        <f>VLOOKUP($A55,Sheet1!$A$6:$KT$35, Sheet1!L$1, FALSE)</f>
        <v>0</v>
      </c>
      <c r="P55">
        <f>VLOOKUP($A55,Sheet1!$A$6:$KT$35, Sheet1!M$1, FALSE)</f>
        <v>0</v>
      </c>
      <c r="Q55">
        <f>VLOOKUP($A55,Sheet1!$A$6:$KT$35, Sheet1!N$1, FALSE)</f>
        <v>0</v>
      </c>
      <c r="R55">
        <f>VLOOKUP($A55,Sheet1!$A$6:$KT$35, Sheet1!O$1, FALSE)</f>
        <v>0</v>
      </c>
      <c r="S55">
        <f>VLOOKUP($A55,Sheet1!$A$6:$KT$35, Sheet1!P$1, FALSE)</f>
        <v>4</v>
      </c>
      <c r="T55">
        <f>VLOOKUP($A55,Sheet1!$A$6:$KT$35, Sheet1!Q$1, FALSE)</f>
        <v>52350</v>
      </c>
      <c r="U55">
        <f>VLOOKUP($A55,Sheet1!$A$6:$KT$35, Sheet1!R$1, FALSE)</f>
        <v>0</v>
      </c>
      <c r="V55">
        <f>VLOOKUP($A55,Sheet1!$A$6:$KT$35, Sheet1!S$1, FALSE)</f>
        <v>0</v>
      </c>
      <c r="W55">
        <f>VLOOKUP($A55,Sheet1!$A$6:$KT$35, Sheet1!T$1, FALSE)</f>
        <v>0</v>
      </c>
      <c r="X55">
        <f>VLOOKUP($A55,Sheet1!$A$6:$KT$35, Sheet1!U$1, FALSE)</f>
        <v>0</v>
      </c>
      <c r="Y55">
        <f>VLOOKUP($A55,Sheet1!$A$6:$KT$35, Sheet1!V$1, FALSE)</f>
        <v>6</v>
      </c>
      <c r="Z55">
        <f>VLOOKUP($A55,Sheet1!$A$6:$KT$35, Sheet1!W$1, FALSE)</f>
        <v>39500</v>
      </c>
      <c r="AA55">
        <f>VLOOKUP($A55,Sheet1!$A$6:$KT$35, Sheet1!X$1, FALSE)</f>
        <v>0</v>
      </c>
      <c r="AB55">
        <f>VLOOKUP($A55,Sheet1!$A$6:$KT$35, Sheet1!Y$1, FALSE)</f>
        <v>2</v>
      </c>
      <c r="AC55">
        <f>VLOOKUP($A55,Sheet1!$A$6:$KT$35, Sheet1!Z$1, FALSE)</f>
        <v>15600</v>
      </c>
      <c r="AD55">
        <f>VLOOKUP($A55,Sheet1!$A$6:$KT$35, Sheet1!AA$1, FALSE)</f>
        <v>0</v>
      </c>
      <c r="AE55">
        <f>VLOOKUP($A55,Sheet1!$A$6:$KT$35, Sheet1!AB$1, FALSE)</f>
        <v>0</v>
      </c>
      <c r="AF55">
        <f>VLOOKUP($A55,Sheet1!$A$6:$KT$35, Sheet1!AC$1, FALSE)</f>
        <v>0</v>
      </c>
      <c r="AG55">
        <f>VLOOKUP($A55,Sheet1!$A$6:$KT$35, Sheet1!AD$1, FALSE)</f>
        <v>0</v>
      </c>
      <c r="AH55">
        <f>VLOOKUP($A55,Sheet1!$A$6:$KT$35, Sheet1!AE$1, FALSE)</f>
        <v>2</v>
      </c>
      <c r="AI55">
        <f>VLOOKUP($A55,Sheet1!$A$6:$KT$35, Sheet1!AF$1, FALSE)</f>
        <v>13100</v>
      </c>
      <c r="AJ55">
        <f>VLOOKUP($A55,Sheet1!$A$6:$KT$35, Sheet1!AG$1, FALSE)</f>
        <v>0</v>
      </c>
      <c r="AK55">
        <f>VLOOKUP($A55,Sheet1!$A$6:$KT$35, Sheet1!AH$1, FALSE)</f>
        <v>0</v>
      </c>
      <c r="AL55">
        <f>VLOOKUP($A55,Sheet1!$A$6:$KT$35, Sheet1!AI$1, FALSE)</f>
        <v>0</v>
      </c>
      <c r="AM55">
        <f>VLOOKUP($A55,Sheet1!$A$6:$KT$35, Sheet1!AJ$1, FALSE)</f>
        <v>0</v>
      </c>
      <c r="AN55">
        <f>VLOOKUP($A55,Sheet1!$A$6:$KT$35, Sheet1!AK$1, FALSE)</f>
        <v>1</v>
      </c>
      <c r="AO55">
        <f>VLOOKUP($A55,Sheet1!$A$6:$KT$35, Sheet1!AL$1, FALSE)</f>
        <v>7750</v>
      </c>
      <c r="AP55">
        <f>VLOOKUP($A55,Sheet1!$A$6:$KT$35, Sheet1!AM$1, FALSE)</f>
        <v>0</v>
      </c>
      <c r="AQ55">
        <f>VLOOKUP($A55,Sheet1!$A$6:$KT$35, Sheet1!AN$1, FALSE)</f>
        <v>1</v>
      </c>
      <c r="AR55">
        <f>VLOOKUP($A55,Sheet1!$A$6:$KT$35, Sheet1!AO$1, FALSE)</f>
        <v>1900</v>
      </c>
      <c r="AS55">
        <f>VLOOKUP($A55,Sheet1!$A$6:$KT$35, Sheet1!AP$1, FALSE)</f>
        <v>0</v>
      </c>
      <c r="AT55">
        <f>VLOOKUP($A55,Sheet1!$A$6:$KT$35, Sheet1!AQ$1, FALSE)</f>
        <v>4</v>
      </c>
      <c r="AU55">
        <f>VLOOKUP($A55,Sheet1!$A$6:$KT$35, Sheet1!AR$1, FALSE)</f>
        <v>24000</v>
      </c>
      <c r="AV55">
        <f>VLOOKUP($A55,Sheet1!$A$6:$KT$35, Sheet1!AS$1, FALSE)</f>
        <v>0</v>
      </c>
      <c r="AW55">
        <f>VLOOKUP($A55,Sheet1!$A$6:$KT$35, Sheet1!AT$1, FALSE)</f>
        <v>0</v>
      </c>
      <c r="AX55">
        <f>VLOOKUP($A55,Sheet1!$A$6:$KT$35, Sheet1!AU$1, FALSE)</f>
        <v>0</v>
      </c>
      <c r="AY55">
        <f>VLOOKUP($A55,Sheet1!$A$6:$KT$35, Sheet1!AV$1, FALSE)</f>
        <v>0</v>
      </c>
      <c r="AZ55">
        <f>VLOOKUP($A55,Sheet1!$A$6:$KT$35, Sheet1!AW$1, FALSE)</f>
        <v>20</v>
      </c>
      <c r="BA55">
        <f>VLOOKUP($A55,Sheet1!$A$6:$KT$35, Sheet1!AX$1, FALSE)</f>
        <v>154200</v>
      </c>
      <c r="BB55">
        <f>VLOOKUP($A55,Sheet1!$A$6:$KT$35, Sheet1!AY$1, FALSE)</f>
        <v>0</v>
      </c>
      <c r="BC55">
        <f>VLOOKUP($A55,Sheet1!$A$6:$KT$35, Sheet1!AZ$1, FALSE)</f>
        <v>0</v>
      </c>
      <c r="BD55">
        <f>VLOOKUP($A55,Sheet1!$A$6:$KT$35, Sheet1!BA$1, FALSE)</f>
        <v>0</v>
      </c>
      <c r="BE55">
        <f>VLOOKUP($A55,Sheet1!$A$6:$KT$35, Sheet1!BB$1, FALSE)</f>
        <v>0</v>
      </c>
      <c r="BF55">
        <f>VLOOKUP($A55,Sheet1!$A$6:$KT$35, Sheet1!BC$1, FALSE)</f>
        <v>0</v>
      </c>
      <c r="BG55">
        <f>VLOOKUP($A55,Sheet1!$A$6:$KT$35, Sheet1!BD$1, FALSE)</f>
        <v>0</v>
      </c>
      <c r="BH55">
        <f>VLOOKUP($A55,Sheet1!$A$6:$KT$35, Sheet1!BE$1, FALSE)</f>
        <v>0</v>
      </c>
      <c r="BI55">
        <f>VLOOKUP($A55,Sheet1!$A$6:$KT$35, Sheet1!BF$1, FALSE)</f>
        <v>2</v>
      </c>
      <c r="BJ55">
        <f>VLOOKUP($A55,Sheet1!$A$6:$KT$35, Sheet1!BG$1, FALSE)</f>
        <v>19750</v>
      </c>
      <c r="BK55">
        <f>VLOOKUP($A55,Sheet1!$A$6:$KT$35, Sheet1!BH$1, FALSE)</f>
        <v>0</v>
      </c>
      <c r="BL55">
        <f>VLOOKUP($A55,Sheet1!$A$6:$KT$35, Sheet1!BI$1, FALSE)</f>
        <v>5</v>
      </c>
      <c r="BM55">
        <f>VLOOKUP($A55,Sheet1!$A$6:$KT$35, Sheet1!BJ$1, FALSE)</f>
        <v>73000</v>
      </c>
      <c r="BN55">
        <f>VLOOKUP($A55,Sheet1!$A$6:$KT$35, Sheet1!BK$1, FALSE)</f>
        <v>0</v>
      </c>
      <c r="BO55">
        <f>VLOOKUP($A55,Sheet1!$A$6:$KT$35, Sheet1!BL$1, FALSE)</f>
        <v>0</v>
      </c>
      <c r="BP55">
        <f>VLOOKUP($A55,Sheet1!$A$6:$KT$35, Sheet1!BM$1, FALSE)</f>
        <v>0</v>
      </c>
      <c r="BQ55">
        <f>VLOOKUP($A55,Sheet1!$A$6:$KT$35, Sheet1!BN$1, FALSE)</f>
        <v>0</v>
      </c>
      <c r="BR55">
        <f>VLOOKUP($A55,Sheet1!$A$6:$KT$35, Sheet1!BO$1, FALSE)</f>
        <v>0</v>
      </c>
      <c r="BS55">
        <f>VLOOKUP($A55,Sheet1!$A$6:$KT$35, Sheet1!BP$1, FALSE)</f>
        <v>0</v>
      </c>
      <c r="BT55">
        <f>VLOOKUP($A55,Sheet1!$A$6:$KT$35, Sheet1!BQ$1, FALSE)</f>
        <v>0</v>
      </c>
      <c r="BU55">
        <f>VLOOKUP($A55,Sheet1!$A$6:$KT$35, Sheet1!BR$1, FALSE)</f>
        <v>1</v>
      </c>
      <c r="BV55">
        <f>VLOOKUP($A55,Sheet1!$A$6:$KT$35, Sheet1!BS$1, FALSE)</f>
        <v>6000</v>
      </c>
      <c r="BW55">
        <f>VLOOKUP($A55,Sheet1!$A$6:$KT$35, Sheet1!BT$1, FALSE)</f>
        <v>0</v>
      </c>
      <c r="BX55">
        <f>VLOOKUP($A55,Sheet1!$A$6:$KT$35, Sheet1!BU$1, FALSE)</f>
        <v>8</v>
      </c>
      <c r="BY55">
        <f>VLOOKUP($A55,Sheet1!$A$6:$KT$35, Sheet1!BV$1, FALSE)</f>
        <v>98750</v>
      </c>
      <c r="BZ55">
        <f>VLOOKUP($A55,Sheet1!$A$6:$KT$35, Sheet1!BW$1, FALSE)</f>
        <v>0</v>
      </c>
      <c r="CA55">
        <f>VLOOKUP($A55,Sheet1!$A$6:$KT$35, Sheet1!BX$1, FALSE)</f>
        <v>5</v>
      </c>
      <c r="CB55">
        <f>VLOOKUP($A55,Sheet1!$A$6:$KT$35, Sheet1!BY$1, FALSE)</f>
        <v>27950</v>
      </c>
      <c r="CC55">
        <f>VLOOKUP($A55,Sheet1!$A$6:$KT$35, Sheet1!BZ$1, FALSE)</f>
        <v>0</v>
      </c>
      <c r="CD55">
        <f>VLOOKUP($A55,Sheet1!$A$6:$KT$35, Sheet1!CA$1, FALSE)</f>
        <v>1</v>
      </c>
      <c r="CE55">
        <f>VLOOKUP($A55,Sheet1!$A$6:$KT$35, Sheet1!CB$1, FALSE)</f>
        <v>1250</v>
      </c>
      <c r="CF55">
        <f>VLOOKUP($A55,Sheet1!$A$6:$KT$35, Sheet1!CC$1, FALSE)</f>
        <v>0</v>
      </c>
      <c r="CG55">
        <f>VLOOKUP($A55,Sheet1!$A$6:$KT$35, Sheet1!CD$1, FALSE)</f>
        <v>16</v>
      </c>
      <c r="CH55">
        <f>VLOOKUP($A55,Sheet1!$A$6:$KT$35, Sheet1!CE$1, FALSE)</f>
        <v>170750</v>
      </c>
      <c r="CI55">
        <f>VLOOKUP($A55,Sheet1!$A$6:$KT$35, Sheet1!CF$1, FALSE)</f>
        <v>0</v>
      </c>
      <c r="CJ55">
        <f>VLOOKUP($A55,Sheet1!$A$6:$KT$35, Sheet1!CG$1, FALSE)</f>
        <v>0</v>
      </c>
      <c r="CK55">
        <f>VLOOKUP($A55,Sheet1!$A$6:$KT$35, Sheet1!CH$1, FALSE)</f>
        <v>0</v>
      </c>
      <c r="CL55">
        <f>VLOOKUP($A55,Sheet1!$A$6:$KT$35, Sheet1!CI$1, FALSE)</f>
        <v>0</v>
      </c>
      <c r="CM55">
        <f>VLOOKUP($A55,Sheet1!$A$6:$KT$35, Sheet1!CJ$1, FALSE)</f>
        <v>22</v>
      </c>
      <c r="CN55">
        <f>VLOOKUP($A55,Sheet1!$A$6:$KT$35, Sheet1!CK$1, FALSE)</f>
        <v>199950</v>
      </c>
      <c r="CO55">
        <f>VLOOKUP($A55,Sheet1!$A$6:$KT$35, Sheet1!CL$1, FALSE)</f>
        <v>0</v>
      </c>
      <c r="CP55">
        <f>VLOOKUP($A55,Sheet1!$A$6:$KT$35, Sheet1!CM$1, FALSE)</f>
        <v>0</v>
      </c>
      <c r="CQ55">
        <f>VLOOKUP($A55,Sheet1!$A$6:$KT$35, Sheet1!CN$1, FALSE)</f>
        <v>0</v>
      </c>
      <c r="CR55">
        <f>VLOOKUP($A55,Sheet1!$A$6:$KT$35, Sheet1!CO$1, FALSE)</f>
        <v>0</v>
      </c>
      <c r="CS55">
        <f>VLOOKUP($A55,Sheet1!$A$6:$KT$35, Sheet1!CP$1, FALSE)</f>
        <v>8</v>
      </c>
      <c r="CT55">
        <f>VLOOKUP($A55,Sheet1!$A$6:$KT$35, Sheet1!CQ$1, FALSE)</f>
        <v>75600</v>
      </c>
      <c r="CU55">
        <f>VLOOKUP($A55,Sheet1!$A$6:$KT$35, Sheet1!CR$1, FALSE)</f>
        <v>0</v>
      </c>
      <c r="CV55">
        <f>VLOOKUP($A55,Sheet1!$A$6:$KT$35, Sheet1!CS$1, FALSE)</f>
        <v>0</v>
      </c>
      <c r="CW55">
        <f>VLOOKUP($A55,Sheet1!$A$6:$KT$35, Sheet1!CT$1, FALSE)</f>
        <v>0</v>
      </c>
      <c r="CX55">
        <f>VLOOKUP($A55,Sheet1!$A$6:$KT$35, Sheet1!CU$1, FALSE)</f>
        <v>0</v>
      </c>
      <c r="CY55">
        <f>VLOOKUP($A55,Sheet1!$A$6:$KT$35, Sheet1!CV$1, FALSE)</f>
        <v>2</v>
      </c>
      <c r="CZ55">
        <f>VLOOKUP($A55,Sheet1!$A$6:$KT$35, Sheet1!CW$1, FALSE)</f>
        <v>13900</v>
      </c>
      <c r="DA55">
        <f>VLOOKUP($A55,Sheet1!$A$6:$KT$35, Sheet1!CX$1, FALSE)</f>
        <v>0</v>
      </c>
      <c r="DB55">
        <f>VLOOKUP($A55,Sheet1!$A$6:$KT$35, Sheet1!CY$1, FALSE)</f>
        <v>0</v>
      </c>
      <c r="DC55">
        <f>VLOOKUP($A55,Sheet1!$A$6:$KT$35, Sheet1!CZ$1, FALSE)</f>
        <v>0</v>
      </c>
      <c r="DD55">
        <f>VLOOKUP($A55,Sheet1!$A$6:$KT$35, Sheet1!DA$1, FALSE)</f>
        <v>0</v>
      </c>
      <c r="DE55">
        <f>VLOOKUP($A55,Sheet1!$A$6:$KT$35, Sheet1!DB$1, FALSE)</f>
        <v>26</v>
      </c>
      <c r="DF55">
        <f>VLOOKUP($A55,Sheet1!$A$6:$KT$35, Sheet1!DC$1, FALSE)</f>
        <v>362350</v>
      </c>
      <c r="DG55">
        <f>VLOOKUP($A55,Sheet1!$A$6:$KT$35, Sheet1!DD$1, FALSE)</f>
        <v>0</v>
      </c>
      <c r="DH55">
        <f>VLOOKUP($A55,Sheet1!$A$6:$KT$35, Sheet1!DE$1, FALSE)</f>
        <v>3</v>
      </c>
      <c r="DI55">
        <f>VLOOKUP($A55,Sheet1!$A$6:$KT$35, Sheet1!DF$1, FALSE)</f>
        <v>15450</v>
      </c>
      <c r="DJ55">
        <f>VLOOKUP($A55,Sheet1!$A$6:$KT$35, Sheet1!DG$1, FALSE)</f>
        <v>0</v>
      </c>
      <c r="DK55">
        <f>VLOOKUP($A55,Sheet1!$A$6:$KT$35, Sheet1!DH$1, FALSE)</f>
        <v>0</v>
      </c>
      <c r="DL55">
        <f>VLOOKUP($A55,Sheet1!$A$6:$KT$35, Sheet1!DI$1, FALSE)</f>
        <v>0</v>
      </c>
      <c r="DM55">
        <f>VLOOKUP($A55,Sheet1!$A$6:$KT$35, Sheet1!DJ$1, FALSE)</f>
        <v>0</v>
      </c>
      <c r="DN55">
        <f>VLOOKUP($A55,Sheet1!$A$6:$KT$35, Sheet1!DK$1, FALSE)</f>
        <v>1</v>
      </c>
      <c r="DO55">
        <f>VLOOKUP($A55,Sheet1!$A$6:$KT$35, Sheet1!DL$1, FALSE)</f>
        <v>14600</v>
      </c>
      <c r="DP55">
        <f>VLOOKUP($A55,Sheet1!$A$6:$KT$35, Sheet1!DM$1, FALSE)</f>
        <v>0</v>
      </c>
      <c r="DQ55">
        <f>VLOOKUP($A55,Sheet1!$A$6:$KT$35, Sheet1!DN$1, FALSE)</f>
        <v>0</v>
      </c>
      <c r="DR55">
        <f>VLOOKUP($A55,Sheet1!$A$6:$KT$35, Sheet1!DO$1, FALSE)</f>
        <v>0</v>
      </c>
      <c r="DS55">
        <f>VLOOKUP($A55,Sheet1!$A$6:$KT$35, Sheet1!DP$1, FALSE)</f>
        <v>0</v>
      </c>
      <c r="DT55">
        <f>VLOOKUP($A55,Sheet1!$A$6:$KT$35, Sheet1!DQ$1, FALSE)</f>
        <v>3</v>
      </c>
      <c r="DU55">
        <f>VLOOKUP($A55,Sheet1!$A$6:$KT$35, Sheet1!DR$1, FALSE)</f>
        <v>23400</v>
      </c>
      <c r="DV55">
        <f>VLOOKUP($A55,Sheet1!$A$6:$KT$35, Sheet1!DS$1, FALSE)</f>
        <v>0</v>
      </c>
      <c r="DW55">
        <f>VLOOKUP($A55,Sheet1!$A$6:$KT$35, Sheet1!DT$1, FALSE)</f>
        <v>1</v>
      </c>
      <c r="DX55">
        <f>VLOOKUP($A55,Sheet1!$A$6:$KT$35, Sheet1!DU$1, FALSE)</f>
        <v>6550</v>
      </c>
      <c r="DY55">
        <f>VLOOKUP($A55,Sheet1!$A$6:$KT$35, Sheet1!DV$1, FALSE)</f>
        <v>0</v>
      </c>
      <c r="DZ55">
        <f>VLOOKUP($A55,Sheet1!$A$6:$KT$35, Sheet1!DW$1, FALSE)</f>
        <v>0</v>
      </c>
      <c r="EA55">
        <f>VLOOKUP($A55,Sheet1!$A$6:$KT$35, Sheet1!DX$1, FALSE)</f>
        <v>0</v>
      </c>
      <c r="EB55">
        <f>VLOOKUP($A55,Sheet1!$A$6:$KT$35, Sheet1!DY$1, FALSE)</f>
        <v>0</v>
      </c>
      <c r="EC55">
        <f>VLOOKUP($A55,Sheet1!$A$6:$KT$35, Sheet1!DZ$1, FALSE)</f>
        <v>3</v>
      </c>
      <c r="ED55">
        <f>VLOOKUP($A55,Sheet1!$A$6:$KT$35, Sheet1!EA$1, FALSE)</f>
        <v>18000</v>
      </c>
      <c r="EE55">
        <f>VLOOKUP($A55,Sheet1!$A$6:$KT$35, Sheet1!EB$1, FALSE)</f>
        <v>0</v>
      </c>
      <c r="EF55">
        <f>VLOOKUP($A55,Sheet1!$A$6:$KT$35, Sheet1!EC$1, FALSE)</f>
        <v>0</v>
      </c>
      <c r="EG55">
        <f>VLOOKUP($A55,Sheet1!$A$6:$KT$35, Sheet1!ED$1, FALSE)</f>
        <v>0</v>
      </c>
      <c r="EH55">
        <f>VLOOKUP($A55,Sheet1!$A$6:$KT$35, Sheet1!EE$1, FALSE)</f>
        <v>0</v>
      </c>
      <c r="EI55">
        <f>VLOOKUP($A55,Sheet1!$A$6:$KT$35, Sheet1!EF$1, FALSE)</f>
        <v>47</v>
      </c>
      <c r="EJ55">
        <f>VLOOKUP($A55,Sheet1!$A$6:$KT$35, Sheet1!EG$1, FALSE)</f>
        <v>529850</v>
      </c>
      <c r="EK55">
        <f>VLOOKUP($A55,Sheet1!$A$6:$KT$35, Sheet1!EH$1, FALSE)</f>
        <v>0</v>
      </c>
      <c r="EL55">
        <f>VLOOKUP($A55,Sheet1!$A$6:$KT$35, Sheet1!EI$1, FALSE)</f>
        <v>16</v>
      </c>
      <c r="EM55">
        <f>VLOOKUP($A55,Sheet1!$A$6:$KT$35, Sheet1!EJ$1, FALSE)</f>
        <v>62000</v>
      </c>
      <c r="EN55">
        <f>VLOOKUP($A55,Sheet1!$A$6:$KT$35, Sheet1!EK$1, FALSE)</f>
        <v>0</v>
      </c>
      <c r="EO55">
        <f>VLOOKUP($A55,Sheet1!$A$6:$KT$35, Sheet1!EL$1, FALSE)</f>
        <v>3</v>
      </c>
      <c r="EP55">
        <f>VLOOKUP($A55,Sheet1!$A$6:$KT$35, Sheet1!EM$1, FALSE)</f>
        <v>12900</v>
      </c>
      <c r="EQ55">
        <f>VLOOKUP($A55,Sheet1!$A$6:$KT$35, Sheet1!EN$1, FALSE)</f>
        <v>0</v>
      </c>
      <c r="ER55">
        <f>VLOOKUP($A55,Sheet1!$A$6:$KT$35, Sheet1!EO$1, FALSE)</f>
        <v>3</v>
      </c>
      <c r="ES55">
        <f>VLOOKUP($A55,Sheet1!$A$6:$KT$35, Sheet1!EP$1, FALSE)</f>
        <v>20700</v>
      </c>
      <c r="ET55">
        <f>VLOOKUP($A55,Sheet1!$A$6:$KT$35, Sheet1!EQ$1, FALSE)</f>
        <v>0</v>
      </c>
      <c r="EU55">
        <f>VLOOKUP($A55,Sheet1!$A$6:$KT$35, Sheet1!ER$1, FALSE)</f>
        <v>84</v>
      </c>
      <c r="EV55">
        <f>VLOOKUP($A55,Sheet1!$A$6:$KT$35, Sheet1!ES$1, FALSE)</f>
        <v>1381100</v>
      </c>
      <c r="EW55">
        <f>VLOOKUP($A55,Sheet1!$A$6:$KT$35, Sheet1!ET$1, FALSE)</f>
        <v>0</v>
      </c>
      <c r="EX55">
        <f>VLOOKUP($A55,Sheet1!$A$6:$KT$35, Sheet1!EU$1, FALSE)</f>
        <v>20</v>
      </c>
      <c r="EY55">
        <f>VLOOKUP($A55,Sheet1!$A$6:$KT$35, Sheet1!EV$1, FALSE)</f>
        <v>58900</v>
      </c>
      <c r="EZ55">
        <f>VLOOKUP($A55,Sheet1!$A$6:$KT$35, Sheet1!EW$1, FALSE)</f>
        <v>0</v>
      </c>
      <c r="FA55">
        <f>VLOOKUP($A55,Sheet1!$A$6:$KT$35, Sheet1!EX$1, FALSE)</f>
        <v>21</v>
      </c>
      <c r="FB55">
        <f>VLOOKUP($A55,Sheet1!$A$6:$KT$35, Sheet1!EY$1, FALSE)</f>
        <v>63100</v>
      </c>
      <c r="FC55">
        <f>VLOOKUP($A55,Sheet1!$A$6:$KT$35, Sheet1!EZ$1, FALSE)</f>
        <v>0</v>
      </c>
      <c r="FD55">
        <f>VLOOKUP($A55,Sheet1!$A$6:$KT$35, Sheet1!FA$1, FALSE)</f>
        <v>147</v>
      </c>
      <c r="FE55">
        <f>VLOOKUP($A55,Sheet1!$A$6:$KT$35, Sheet1!FB$1, FALSE)</f>
        <v>1598700</v>
      </c>
      <c r="FF55">
        <f>VLOOKUP($A55,Sheet1!$A$6:$KT$35, Sheet1!FC$1, FALSE)</f>
        <v>0</v>
      </c>
      <c r="FG55">
        <f>VLOOKUP($A55,Sheet1!$A$6:$KT$35, Sheet1!FD$1, FALSE)</f>
        <v>1</v>
      </c>
      <c r="FH55">
        <f>VLOOKUP($A55,Sheet1!$A$6:$KT$35, Sheet1!FE$1, FALSE)</f>
        <v>15450</v>
      </c>
      <c r="FI55">
        <f>VLOOKUP($A55,Sheet1!$A$6:$KT$35, Sheet1!FF$1, FALSE)</f>
        <v>0</v>
      </c>
      <c r="FJ55">
        <f>VLOOKUP($A55,Sheet1!$A$6:$KT$35, Sheet1!FG$1, FALSE)</f>
        <v>2</v>
      </c>
      <c r="FK55">
        <f>VLOOKUP($A55,Sheet1!$A$6:$KT$35, Sheet1!FH$1, FALSE)</f>
        <v>17200</v>
      </c>
      <c r="FL55">
        <f>VLOOKUP($A55,Sheet1!$A$6:$KT$35, Sheet1!FI$1, FALSE)</f>
        <v>0</v>
      </c>
      <c r="FM55">
        <f>VLOOKUP($A55,Sheet1!$A$6:$KT$35, Sheet1!FJ$1, FALSE)</f>
        <v>31</v>
      </c>
      <c r="FN55">
        <f>VLOOKUP($A55,Sheet1!$A$6:$KT$35, Sheet1!FK$1, FALSE)</f>
        <v>433900</v>
      </c>
      <c r="FO55">
        <f>VLOOKUP($A55,Sheet1!$A$6:$KT$35, Sheet1!FL$1, FALSE)</f>
        <v>0</v>
      </c>
      <c r="FP55">
        <f>VLOOKUP($A55,Sheet1!$A$6:$KT$35, Sheet1!FM$1, FALSE)</f>
        <v>0</v>
      </c>
      <c r="FQ55">
        <f>VLOOKUP($A55,Sheet1!$A$6:$KT$35, Sheet1!FN$1, FALSE)</f>
        <v>0</v>
      </c>
      <c r="FR55">
        <f>VLOOKUP($A55,Sheet1!$A$6:$KT$35, Sheet1!FO$1, FALSE)</f>
        <v>0</v>
      </c>
      <c r="FS55">
        <f>VLOOKUP($A55,Sheet1!$A$6:$KT$35, Sheet1!FP$1, FALSE)</f>
        <v>10</v>
      </c>
      <c r="FT55">
        <f>VLOOKUP($A55,Sheet1!$A$6:$KT$35, Sheet1!FQ$1, FALSE)</f>
        <v>78000</v>
      </c>
      <c r="FU55">
        <f>VLOOKUP($A55,Sheet1!$A$6:$KT$35, Sheet1!FR$1, FALSE)</f>
        <v>0</v>
      </c>
      <c r="FV55">
        <f>VLOOKUP($A55,Sheet1!$A$6:$KT$35, Sheet1!FS$1, FALSE)</f>
        <v>5</v>
      </c>
      <c r="FW55">
        <f>VLOOKUP($A55,Sheet1!$A$6:$KT$35, Sheet1!FT$1, FALSE)</f>
        <v>32750</v>
      </c>
      <c r="FX55">
        <f>VLOOKUP($A55,Sheet1!$A$6:$KT$35, Sheet1!FU$1, FALSE)</f>
        <v>0</v>
      </c>
      <c r="FY55">
        <f>VLOOKUP($A55,Sheet1!$A$6:$KT$35, Sheet1!FV$1, FALSE)</f>
        <v>0</v>
      </c>
      <c r="FZ55">
        <f>VLOOKUP($A55,Sheet1!$A$6:$KT$35, Sheet1!FW$1, FALSE)</f>
        <v>0</v>
      </c>
      <c r="GA55">
        <f>VLOOKUP($A55,Sheet1!$A$6:$KT$35, Sheet1!FX$1, FALSE)</f>
        <v>0</v>
      </c>
      <c r="GB55">
        <f>VLOOKUP($A55,Sheet1!$A$6:$KT$35, Sheet1!FY$1, FALSE)</f>
        <v>49</v>
      </c>
      <c r="GC55">
        <f>VLOOKUP($A55,Sheet1!$A$6:$KT$35, Sheet1!FZ$1, FALSE)</f>
        <v>577300</v>
      </c>
      <c r="GD55">
        <f>VLOOKUP($A55,Sheet1!$A$6:$KT$35, Sheet1!GA$1, FALSE)</f>
        <v>0</v>
      </c>
      <c r="GE55">
        <f>VLOOKUP($A55,Sheet1!$A$6:$KT$35, Sheet1!GB$1, FALSE)</f>
        <v>8</v>
      </c>
      <c r="GF55">
        <f>VLOOKUP($A55,Sheet1!$A$6:$KT$35, Sheet1!GC$1, FALSE)</f>
        <v>55100</v>
      </c>
      <c r="GG55">
        <f>VLOOKUP($A55,Sheet1!$A$6:$KT$35, Sheet1!GD$1, FALSE)</f>
        <v>0</v>
      </c>
      <c r="GH55">
        <f>VLOOKUP($A55,Sheet1!$A$6:$KT$35, Sheet1!GE$1, FALSE)</f>
        <v>1</v>
      </c>
      <c r="GI55">
        <f>VLOOKUP($A55,Sheet1!$A$6:$KT$35, Sheet1!GF$1, FALSE)</f>
        <v>8600</v>
      </c>
      <c r="GJ55">
        <f>VLOOKUP($A55,Sheet1!$A$6:$KT$35, Sheet1!GG$1, FALSE)</f>
        <v>0</v>
      </c>
      <c r="GK55">
        <f>VLOOKUP($A55,Sheet1!$A$6:$KT$35, Sheet1!GH$1, FALSE)</f>
        <v>3</v>
      </c>
      <c r="GL55">
        <f>VLOOKUP($A55,Sheet1!$A$6:$KT$35, Sheet1!GI$1, FALSE)</f>
        <v>15700</v>
      </c>
      <c r="GM55">
        <f>VLOOKUP($A55,Sheet1!$A$6:$KT$35, Sheet1!GJ$1, FALSE)</f>
        <v>0</v>
      </c>
      <c r="GN55">
        <f>VLOOKUP($A55,Sheet1!$A$6:$KT$35, Sheet1!GK$1, FALSE)</f>
        <v>12</v>
      </c>
      <c r="GO55">
        <f>VLOOKUP($A55,Sheet1!$A$6:$KT$35, Sheet1!GL$1, FALSE)</f>
        <v>79400</v>
      </c>
      <c r="GP55">
        <f>VLOOKUP($A55,Sheet1!$A$6:$KT$35, Sheet1!GM$1, FALSE)</f>
        <v>0</v>
      </c>
      <c r="GQ55">
        <f>VLOOKUP($A55,Sheet1!$A$6:$KT$35, Sheet1!GN$1, FALSE)</f>
        <v>0</v>
      </c>
      <c r="GR55">
        <f>VLOOKUP($A55,Sheet1!$A$6:$KT$35, Sheet1!GO$1, FALSE)</f>
        <v>0</v>
      </c>
      <c r="GS55">
        <f>VLOOKUP($A55,Sheet1!$A$6:$KT$35, Sheet1!GP$1, FALSE)</f>
        <v>0</v>
      </c>
      <c r="GT55">
        <f>VLOOKUP($A55,Sheet1!$A$6:$KT$35, Sheet1!GQ$1, FALSE)</f>
        <v>0</v>
      </c>
      <c r="GU55">
        <f>VLOOKUP($A55,Sheet1!$A$6:$KT$35, Sheet1!GR$1, FALSE)</f>
        <v>0</v>
      </c>
      <c r="GV55">
        <f>VLOOKUP($A55,Sheet1!$A$6:$KT$35, Sheet1!GS$1, FALSE)</f>
        <v>0</v>
      </c>
      <c r="GW55">
        <f>VLOOKUP($A55,Sheet1!$A$6:$KT$35, Sheet1!GT$1, FALSE)</f>
        <v>0</v>
      </c>
      <c r="GX55">
        <f>VLOOKUP($A55,Sheet1!$A$6:$KT$35, Sheet1!GU$1, FALSE)</f>
        <v>0</v>
      </c>
      <c r="GY55">
        <f>VLOOKUP($A55,Sheet1!$A$6:$KT$35, Sheet1!GV$1, FALSE)</f>
        <v>0</v>
      </c>
      <c r="GZ55">
        <f>VLOOKUP($A55,Sheet1!$A$6:$KT$35, Sheet1!GW$1, FALSE)</f>
        <v>0</v>
      </c>
      <c r="HA55">
        <f>VLOOKUP($A55,Sheet1!$A$6:$KT$35, Sheet1!GX$1, FALSE)</f>
        <v>0</v>
      </c>
      <c r="HB55">
        <f>VLOOKUP($A55,Sheet1!$A$6:$KT$35, Sheet1!GY$1, FALSE)</f>
        <v>0</v>
      </c>
      <c r="HC55">
        <f>VLOOKUP($A55,Sheet1!$A$6:$KT$35, Sheet1!GZ$1, FALSE)</f>
        <v>1</v>
      </c>
      <c r="HD55">
        <f>VLOOKUP($A55,Sheet1!$A$6:$KT$35, Sheet1!HA$1, FALSE)</f>
        <v>6000</v>
      </c>
      <c r="HE55">
        <f>VLOOKUP($A55,Sheet1!$A$6:$KT$35, Sheet1!HB$1, FALSE)</f>
        <v>0</v>
      </c>
      <c r="HF55">
        <f>VLOOKUP($A55,Sheet1!$A$6:$KT$35, Sheet1!HC$1, FALSE)</f>
        <v>1</v>
      </c>
      <c r="HG55">
        <f>VLOOKUP($A55,Sheet1!$A$6:$KT$35, Sheet1!HD$1, FALSE)</f>
        <v>6000</v>
      </c>
      <c r="HH55">
        <f>VLOOKUP($A55,Sheet1!$A$6:$KT$35, Sheet1!HE$1, FALSE)</f>
        <v>0</v>
      </c>
      <c r="HI55">
        <f>VLOOKUP($A55,Sheet1!$A$6:$KT$35, Sheet1!HF$1, FALSE)</f>
        <v>0</v>
      </c>
      <c r="HJ55">
        <f>VLOOKUP($A55,Sheet1!$A$6:$KT$35, Sheet1!HG$1, FALSE)</f>
        <v>0</v>
      </c>
      <c r="HK55">
        <f>VLOOKUP($A55,Sheet1!$A$6:$KT$35, Sheet1!HH$1, FALSE)</f>
        <v>0</v>
      </c>
      <c r="HL55">
        <f>VLOOKUP($A55,Sheet1!$A$6:$KT$35, Sheet1!HI$1, FALSE)</f>
        <v>75</v>
      </c>
      <c r="HM55">
        <f>VLOOKUP($A55,Sheet1!$A$6:$KT$35, Sheet1!HJ$1, FALSE)</f>
        <v>977700</v>
      </c>
      <c r="HN55">
        <f>VLOOKUP($A55,Sheet1!$A$6:$KT$35, Sheet1!HK$1, FALSE)</f>
        <v>0</v>
      </c>
      <c r="HO55">
        <f>VLOOKUP($A55,Sheet1!$A$6:$KT$35, Sheet1!HL$1, FALSE)</f>
        <v>75</v>
      </c>
      <c r="HP55">
        <f>VLOOKUP($A55,Sheet1!$A$6:$KT$35, Sheet1!HM$1, FALSE)</f>
        <v>977700</v>
      </c>
      <c r="HQ55">
        <f>VLOOKUP($A55,Sheet1!$A$6:$KT$35, Sheet1!HN$1, FALSE)</f>
        <v>0</v>
      </c>
      <c r="HR55">
        <f>VLOOKUP($A55,Sheet1!$A$6:$KT$35, Sheet1!HO$1, FALSE)</f>
        <v>0</v>
      </c>
      <c r="HS55">
        <f>VLOOKUP($A55,Sheet1!$A$6:$KT$35, Sheet1!HP$1, FALSE)</f>
        <v>0</v>
      </c>
      <c r="HT55">
        <f>VLOOKUP($A55,Sheet1!$A$6:$KT$35, Sheet1!HQ$1, FALSE)</f>
        <v>0</v>
      </c>
      <c r="HU55">
        <f>VLOOKUP($A55,Sheet1!$A$6:$KT$35, Sheet1!HR$1, FALSE)</f>
        <v>69</v>
      </c>
      <c r="HV55">
        <f>VLOOKUP($A55,Sheet1!$A$6:$KT$35, Sheet1!HS$1, FALSE)</f>
        <v>815000</v>
      </c>
      <c r="HW55">
        <f>VLOOKUP($A55,Sheet1!$A$6:$KT$35, Sheet1!HT$1, FALSE)</f>
        <v>0</v>
      </c>
      <c r="HX55">
        <f>VLOOKUP($A55,Sheet1!$A$6:$KT$35, Sheet1!HU$1, FALSE)</f>
        <v>0</v>
      </c>
      <c r="HY55">
        <f>VLOOKUP($A55,Sheet1!$A$6:$KT$35, Sheet1!HV$1, FALSE)</f>
        <v>0</v>
      </c>
      <c r="HZ55">
        <f>VLOOKUP($A55,Sheet1!$A$6:$KT$35, Sheet1!HW$1, FALSE)</f>
        <v>0</v>
      </c>
      <c r="IA55">
        <f>VLOOKUP($A55,Sheet1!$A$6:$KT$35, Sheet1!HX$1, FALSE)</f>
        <v>7</v>
      </c>
      <c r="IB55">
        <f>VLOOKUP($A55,Sheet1!$A$6:$KT$35, Sheet1!HY$1, FALSE)</f>
        <v>48650</v>
      </c>
      <c r="IC55">
        <f>VLOOKUP($A55,Sheet1!$A$6:$KT$35, Sheet1!HZ$1, FALSE)</f>
        <v>0</v>
      </c>
      <c r="ID55">
        <f>VLOOKUP($A55,Sheet1!$A$6:$KT$35, Sheet1!IA$1, FALSE)</f>
        <v>11</v>
      </c>
      <c r="IE55">
        <f>VLOOKUP($A55,Sheet1!$A$6:$KT$35, Sheet1!IB$1, FALSE)</f>
        <v>66000</v>
      </c>
      <c r="IF55">
        <f>VLOOKUP($A55,Sheet1!$A$6:$KT$35, Sheet1!IC$1, FALSE)</f>
        <v>0</v>
      </c>
      <c r="IG55">
        <f>VLOOKUP($A55,Sheet1!$A$6:$KT$35, Sheet1!ID$1, FALSE)</f>
        <v>1</v>
      </c>
      <c r="IH55">
        <f>VLOOKUP($A55,Sheet1!$A$6:$KT$35, Sheet1!IE$1, FALSE)</f>
        <v>6900</v>
      </c>
      <c r="II55">
        <f>VLOOKUP($A55,Sheet1!$A$6:$KT$35, Sheet1!IF$1, FALSE)</f>
        <v>0</v>
      </c>
      <c r="IJ55">
        <f>VLOOKUP($A55,Sheet1!$A$6:$KT$35, Sheet1!IG$1, FALSE)</f>
        <v>100</v>
      </c>
      <c r="IK55">
        <f>VLOOKUP($A55,Sheet1!$A$6:$KT$35, Sheet1!IH$1, FALSE)</f>
        <v>1525050</v>
      </c>
      <c r="IL55">
        <f>VLOOKUP($A55,Sheet1!$A$6:$KT$35, Sheet1!II$1, FALSE)</f>
        <v>0</v>
      </c>
      <c r="IM55">
        <f>VLOOKUP($A55,Sheet1!$A$6:$KT$35, Sheet1!IJ$1, FALSE)</f>
        <v>0</v>
      </c>
      <c r="IN55">
        <f>VLOOKUP($A55,Sheet1!$A$6:$KT$35, Sheet1!IK$1, FALSE)</f>
        <v>0</v>
      </c>
      <c r="IO55">
        <f>VLOOKUP($A55,Sheet1!$A$6:$KT$35, Sheet1!IL$1, FALSE)</f>
        <v>0</v>
      </c>
      <c r="IP55">
        <f>VLOOKUP($A55,Sheet1!$A$6:$KT$35, Sheet1!IM$1, FALSE)</f>
        <v>3</v>
      </c>
      <c r="IQ55">
        <f>VLOOKUP($A55,Sheet1!$A$6:$KT$35, Sheet1!IN$1, FALSE)</f>
        <v>15450</v>
      </c>
      <c r="IR55">
        <f>VLOOKUP($A55,Sheet1!$A$6:$KT$35, Sheet1!IO$1, FALSE)</f>
        <v>0</v>
      </c>
      <c r="IS55">
        <f>VLOOKUP($A55,Sheet1!$A$6:$KT$35, Sheet1!IP$1, FALSE)</f>
        <v>3</v>
      </c>
      <c r="IT55">
        <f>VLOOKUP($A55,Sheet1!$A$6:$KT$35, Sheet1!IQ$1, FALSE)</f>
        <v>23250</v>
      </c>
      <c r="IU55">
        <f>VLOOKUP($A55,Sheet1!$A$6:$KT$35, Sheet1!IR$1, FALSE)</f>
        <v>0</v>
      </c>
      <c r="IV55">
        <f>VLOOKUP($A55,Sheet1!$A$6:$KT$35, Sheet1!IS$1, FALSE)</f>
        <v>59</v>
      </c>
      <c r="IW55">
        <f>VLOOKUP($A55,Sheet1!$A$6:$KT$35, Sheet1!IT$1, FALSE)</f>
        <v>700650</v>
      </c>
      <c r="IX55">
        <f>VLOOKUP($A55,Sheet1!$A$6:$KT$35, Sheet1!IU$1, FALSE)</f>
        <v>0</v>
      </c>
      <c r="IY55">
        <f>VLOOKUP($A55,Sheet1!$A$6:$KT$35, Sheet1!IV$1, FALSE)</f>
        <v>2</v>
      </c>
      <c r="IZ55">
        <f>VLOOKUP($A55,Sheet1!$A$6:$KT$35, Sheet1!IW$1, FALSE)</f>
        <v>7900</v>
      </c>
      <c r="JA55">
        <f>VLOOKUP($A55,Sheet1!$A$6:$KT$35, Sheet1!IX$1, FALSE)</f>
        <v>0</v>
      </c>
      <c r="JB55">
        <f>VLOOKUP($A55,Sheet1!$A$6:$KT$35, Sheet1!IY$1, FALSE)</f>
        <v>47</v>
      </c>
      <c r="JC55">
        <f>VLOOKUP($A55,Sheet1!$A$6:$KT$35, Sheet1!IZ$1, FALSE)</f>
        <v>334250</v>
      </c>
      <c r="JD55">
        <f>VLOOKUP($A55,Sheet1!$A$6:$KT$35, Sheet1!JA$1, FALSE)</f>
        <v>0</v>
      </c>
      <c r="JE55">
        <f>VLOOKUP($A55,Sheet1!$A$6:$KT$35, Sheet1!JB$1, FALSE)</f>
        <v>5</v>
      </c>
      <c r="JF55">
        <f>VLOOKUP($A55,Sheet1!$A$6:$KT$35, Sheet1!JC$1, FALSE)</f>
        <v>38750</v>
      </c>
      <c r="JG55">
        <f>VLOOKUP($A55,Sheet1!$A$6:$KT$35, Sheet1!JD$1, FALSE)</f>
        <v>0</v>
      </c>
      <c r="JH55">
        <f>VLOOKUP($A55,Sheet1!$A$6:$KT$35, Sheet1!JE$1, FALSE)</f>
        <v>4</v>
      </c>
      <c r="JI55">
        <f>VLOOKUP($A55,Sheet1!$A$6:$KT$35, Sheet1!JF$1, FALSE)</f>
        <v>21050</v>
      </c>
      <c r="JJ55">
        <f>VLOOKUP($A55,Sheet1!$A$6:$KT$35, Sheet1!JG$1, FALSE)</f>
        <v>0</v>
      </c>
      <c r="JK55">
        <f>VLOOKUP($A55,Sheet1!$A$6:$KT$35, Sheet1!JH$1, FALSE)</f>
        <v>0</v>
      </c>
      <c r="JL55">
        <f>VLOOKUP($A55,Sheet1!$A$6:$KT$35, Sheet1!JI$1, FALSE)</f>
        <v>0</v>
      </c>
      <c r="JM55">
        <f>VLOOKUP($A55,Sheet1!$A$6:$KT$35, Sheet1!JJ$1, FALSE)</f>
        <v>0</v>
      </c>
      <c r="JN55">
        <f>VLOOKUP($A55,Sheet1!$A$6:$KT$35, Sheet1!JK$1, FALSE)</f>
        <v>6</v>
      </c>
      <c r="JO55">
        <f>VLOOKUP($A55,Sheet1!$A$6:$KT$35, Sheet1!JL$1, FALSE)</f>
        <v>30400</v>
      </c>
      <c r="JP55">
        <f>VLOOKUP($A55,Sheet1!$A$6:$KT$35, Sheet1!JM$1, FALSE)</f>
        <v>0</v>
      </c>
      <c r="JQ55">
        <f>VLOOKUP($A55,Sheet1!$A$6:$KT$35, Sheet1!JN$1, FALSE)</f>
        <v>6</v>
      </c>
      <c r="JR55">
        <f>VLOOKUP($A55,Sheet1!$A$6:$KT$35, Sheet1!JO$1, FALSE)</f>
        <v>39500</v>
      </c>
      <c r="JS55">
        <f>VLOOKUP($A55,Sheet1!$A$6:$KT$35, Sheet1!JP$1, FALSE)</f>
        <v>0</v>
      </c>
      <c r="JT55">
        <f>VLOOKUP($A55,Sheet1!$A$6:$KT$35, Sheet1!JQ$1, FALSE)</f>
        <v>8</v>
      </c>
      <c r="JU55">
        <f>VLOOKUP($A55,Sheet1!$A$6:$KT$35, Sheet1!JR$1, FALSE)</f>
        <v>45600</v>
      </c>
      <c r="JV55">
        <f>VLOOKUP($A55,Sheet1!$A$6:$KT$35, Sheet1!JS$1, FALSE)</f>
        <v>0</v>
      </c>
      <c r="JW55">
        <f>VLOOKUP($A55,Sheet1!$A$6:$KT$35, Sheet1!JT$1, FALSE)</f>
        <v>0</v>
      </c>
      <c r="JX55">
        <f>VLOOKUP($A55,Sheet1!$A$6:$KT$35, Sheet1!JU$1, FALSE)</f>
        <v>0</v>
      </c>
      <c r="JY55">
        <f>VLOOKUP($A55,Sheet1!$A$6:$KT$35, Sheet1!JV$1, FALSE)</f>
        <v>0</v>
      </c>
      <c r="JZ55">
        <f>VLOOKUP($A55,Sheet1!$A$6:$KT$35, Sheet1!JW$1, FALSE)</f>
        <v>11</v>
      </c>
      <c r="KA55">
        <f>VLOOKUP($A55,Sheet1!$A$6:$KT$35, Sheet1!JX$1, FALSE)</f>
        <v>66000</v>
      </c>
      <c r="KB55">
        <f>VLOOKUP($A55,Sheet1!$A$6:$KT$35, Sheet1!JY$1, FALSE)</f>
        <v>0</v>
      </c>
      <c r="KC55">
        <f>VLOOKUP($A55,Sheet1!$A$6:$KT$35, Sheet1!JZ$1, FALSE)</f>
        <v>12</v>
      </c>
      <c r="KD55">
        <f>VLOOKUP($A55,Sheet1!$A$6:$KT$35, Sheet1!KA$1, FALSE)</f>
        <v>69900</v>
      </c>
      <c r="KE55">
        <f>VLOOKUP($A55,Sheet1!$A$6:$KT$35, Sheet1!KB$1, FALSE)</f>
        <v>0</v>
      </c>
      <c r="KF55">
        <f>VLOOKUP($A55,Sheet1!$A$6:$KT$35, Sheet1!KC$1, FALSE)</f>
        <v>354</v>
      </c>
      <c r="KG55">
        <f>VLOOKUP($A55,Sheet1!$A$6:$KT$35, Sheet1!KD$1, FALSE)</f>
        <v>3854300</v>
      </c>
      <c r="KH55">
        <f>VLOOKUP($A55,Sheet1!$A$6:$KT$35, Sheet1!KE$1, FALSE)</f>
        <v>0</v>
      </c>
      <c r="KI55">
        <f>VLOOKUP($A55,Sheet1!$A$6:$KT$35, Sheet1!KF$1, FALSE)</f>
        <v>47</v>
      </c>
      <c r="KJ55">
        <f>VLOOKUP($A55,Sheet1!$A$6:$KT$35, Sheet1!KG$1, FALSE)</f>
        <v>421150</v>
      </c>
      <c r="KK55">
        <f>VLOOKUP($A55,Sheet1!$A$6:$KT$35, Sheet1!KH$1, FALSE)</f>
        <v>0</v>
      </c>
      <c r="KL55">
        <f>VLOOKUP($A55,Sheet1!$A$6:$KT$35, Sheet1!KI$1, FALSE)</f>
        <v>5</v>
      </c>
      <c r="KM55">
        <f>VLOOKUP($A55,Sheet1!$A$6:$KT$35, Sheet1!KJ$1, FALSE)</f>
        <v>34750</v>
      </c>
      <c r="KN55">
        <f>VLOOKUP($A55,Sheet1!$A$6:$KT$35, Sheet1!KK$1, FALSE)</f>
        <v>0</v>
      </c>
      <c r="KO55">
        <f>VLOOKUP($A55,Sheet1!$A$6:$KT$35, Sheet1!KL$1, FALSE)</f>
        <v>37</v>
      </c>
      <c r="KP55">
        <f>VLOOKUP($A55,Sheet1!$A$6:$KT$35, Sheet1!KM$1, FALSE)</f>
        <v>490150</v>
      </c>
      <c r="KQ55">
        <f>VLOOKUP($A55,Sheet1!$A$6:$KT$35, Sheet1!KN$1, FALSE)</f>
        <v>0</v>
      </c>
      <c r="KR55">
        <f>VLOOKUP($A55,Sheet1!$A$6:$KT$35, Sheet1!KO$1, FALSE)</f>
        <v>3</v>
      </c>
      <c r="KS55">
        <f>VLOOKUP($A55,Sheet1!$A$6:$KT$35, Sheet1!KP$1, FALSE)</f>
        <v>15450</v>
      </c>
      <c r="KT55">
        <f>VLOOKUP($A55,Sheet1!$A$6:$KT$35, Sheet1!KQ$1, FALSE)</f>
        <v>0</v>
      </c>
      <c r="KU55">
        <f>VLOOKUP($A55,Sheet1!$A$6:$KT$35, Sheet1!KR$1, FALSE)</f>
        <v>8</v>
      </c>
      <c r="KV55">
        <f>VLOOKUP($A55,Sheet1!$A$6:$KT$35, Sheet1!KS$1, FALSE)</f>
        <v>62400</v>
      </c>
      <c r="KW55">
        <f>VLOOKUP($A55,Sheet1!$A$6:$KT$35, Sheet1!KT$1, FALSE)</f>
        <v>0</v>
      </c>
      <c r="KX55">
        <f>VLOOKUP($A55,Sheet1!$A$6:$MD$35, Sheet1!KU$1, FALSE)</f>
        <v>100</v>
      </c>
      <c r="KY55">
        <f>VLOOKUP($A55,Sheet1!$A$6:$MD$35, Sheet1!KV$1, FALSE)</f>
        <v>1023900</v>
      </c>
      <c r="KZ55">
        <f>VLOOKUP($A55,Sheet1!$A$6:$MD$35, Sheet1!KW$1, FALSE)</f>
        <v>0</v>
      </c>
      <c r="LA55">
        <f>VLOOKUP($A55,Sheet1!$A$6:$MD$35, Sheet1!KX$1, FALSE)</f>
        <v>3</v>
      </c>
      <c r="LB55">
        <f>VLOOKUP($A55,Sheet1!$A$6:$MD$35, Sheet1!KY$1, FALSE)</f>
        <v>18000</v>
      </c>
      <c r="LC55">
        <f>VLOOKUP($A55,Sheet1!$A$6:$MD$35, Sheet1!KZ$1, FALSE)</f>
        <v>0</v>
      </c>
      <c r="LD55">
        <f>VLOOKUP($A55,Sheet1!$A$6:$MD$35, Sheet1!LA$1, FALSE)</f>
        <v>46</v>
      </c>
      <c r="LE55">
        <f>VLOOKUP($A55,Sheet1!$A$6:$MD$35, Sheet1!LB$1, FALSE)</f>
        <v>543100</v>
      </c>
      <c r="LF55">
        <f>VLOOKUP($A55,Sheet1!$A$6:$MD$35, Sheet1!LC$1, FALSE)</f>
        <v>0</v>
      </c>
      <c r="LG55">
        <f>VLOOKUP($A55,Sheet1!$A$6:$MD$35, Sheet1!LD$1, FALSE)</f>
        <v>17</v>
      </c>
      <c r="LH55">
        <f>VLOOKUP($A55,Sheet1!$A$6:$MD$35, Sheet1!LE$1, FALSE)</f>
        <v>87550</v>
      </c>
      <c r="LI55">
        <f>VLOOKUP($A55,Sheet1!$A$6:$MD$35, Sheet1!LF$1, FALSE)</f>
        <v>0</v>
      </c>
      <c r="LJ55">
        <f>VLOOKUP($A55,Sheet1!$A$6:$MD$35, Sheet1!LG$1, FALSE)</f>
        <v>0</v>
      </c>
      <c r="LK55">
        <f>VLOOKUP($A55,Sheet1!$A$6:$MD$35, Sheet1!LH$1, FALSE)</f>
        <v>0</v>
      </c>
      <c r="LL55">
        <f>VLOOKUP($A55,Sheet1!$A$6:$MD$35, Sheet1!LI$1, FALSE)</f>
        <v>0</v>
      </c>
      <c r="LM55">
        <f>VLOOKUP($A55,Sheet1!$A$6:$MD$35, Sheet1!LJ$1, FALSE)</f>
        <v>1</v>
      </c>
      <c r="LN55">
        <f>VLOOKUP($A55,Sheet1!$A$6:$MD$35, Sheet1!LK$1, FALSE)</f>
        <v>7750</v>
      </c>
      <c r="LO55">
        <f>VLOOKUP($A55,Sheet1!$A$6:$MD$35, Sheet1!LL$1, FALSE)</f>
        <v>0</v>
      </c>
      <c r="LP55">
        <f>VLOOKUP($A55,Sheet1!$A$6:$MD$35, Sheet1!LM$1, FALSE)</f>
        <v>14</v>
      </c>
      <c r="LQ55">
        <f>VLOOKUP($A55,Sheet1!$A$6:$MD$35, Sheet1!LN$1, FALSE)</f>
        <v>91700</v>
      </c>
      <c r="LR55">
        <f>VLOOKUP($A55,Sheet1!$A$6:$MD$35, Sheet1!LO$1, FALSE)</f>
        <v>0</v>
      </c>
      <c r="LS55">
        <f>VLOOKUP($A55,Sheet1!$A$6:$MD$35, Sheet1!LP$1, FALSE)</f>
        <v>0</v>
      </c>
      <c r="LT55">
        <f>VLOOKUP($A55,Sheet1!$A$6:$MD$35, Sheet1!LQ$1, FALSE)</f>
        <v>0</v>
      </c>
      <c r="LU55">
        <f>VLOOKUP($A55,Sheet1!$A$6:$MD$35, Sheet1!LR$1, FALSE)</f>
        <v>0</v>
      </c>
      <c r="LV55">
        <f>VLOOKUP($A55,Sheet1!$A$6:$MD$35, Sheet1!LS$1, FALSE)</f>
        <v>1</v>
      </c>
      <c r="LW55">
        <f>VLOOKUP($A55,Sheet1!$A$6:$MD$35, Sheet1!LT$1, FALSE)</f>
        <v>6000</v>
      </c>
      <c r="LX55">
        <f>VLOOKUP($A55,Sheet1!$A$6:$MD$35, Sheet1!LU$1, FALSE)</f>
        <v>0</v>
      </c>
      <c r="LY55">
        <f>VLOOKUP($A55,Sheet1!$A$6:$MD$35, Sheet1!LV$1, FALSE)</f>
        <v>5</v>
      </c>
      <c r="LZ55">
        <f>VLOOKUP($A55,Sheet1!$A$6:$MD$35, Sheet1!LW$1, FALSE)</f>
        <v>26100</v>
      </c>
      <c r="MA55">
        <f>VLOOKUP($A55,Sheet1!$A$6:$MD$35, Sheet1!LX$1, FALSE)</f>
        <v>0</v>
      </c>
      <c r="MB55">
        <f>VLOOKUP($A55,Sheet1!$A$6:$MD$35, Sheet1!LY$1, FALSE)</f>
        <v>0</v>
      </c>
      <c r="MC55">
        <f>VLOOKUP($A55,Sheet1!$A$6:$MD$35, Sheet1!LZ$1, FALSE)</f>
        <v>0</v>
      </c>
      <c r="MD55">
        <f>VLOOKUP($A55,Sheet1!$A$6:$MD$35, Sheet1!MA$1, FALSE)</f>
        <v>0</v>
      </c>
      <c r="ME55">
        <f>VLOOKUP($A55,Sheet1!$A$6:$MD$35, Sheet1!MB$1, FALSE)</f>
        <v>87</v>
      </c>
      <c r="MF55">
        <f>VLOOKUP($A55,Sheet1!$A$6:$MD$35, Sheet1!MC$1, FALSE)</f>
        <v>780200</v>
      </c>
      <c r="MG55">
        <f>VLOOKUP($A55,Sheet1!$A$6:$MD$35, Sheet1!MD$1, FALSE)</f>
        <v>0</v>
      </c>
    </row>
    <row r="56" spans="1:345" x14ac:dyDescent="0.2">
      <c r="A56" t="str">
        <f t="shared" si="0"/>
        <v>2023_11</v>
      </c>
      <c r="B56" s="3">
        <v>2023</v>
      </c>
      <c r="C56" s="3">
        <v>11</v>
      </c>
      <c r="D56">
        <v>45</v>
      </c>
      <c r="E56">
        <v>7</v>
      </c>
      <c r="F56" s="6">
        <v>0.23333333333333334</v>
      </c>
      <c r="G56">
        <f>VLOOKUP($A56,Sheet1!$A$6:$KT$35, Sheet1!D$1, FALSE)</f>
        <v>0</v>
      </c>
      <c r="H56">
        <f>VLOOKUP($A56,Sheet1!$A$6:$KT$35, Sheet1!E$1, FALSE)</f>
        <v>0</v>
      </c>
      <c r="I56">
        <f>VLOOKUP($A56,Sheet1!$A$6:$KT$35, Sheet1!F$1, FALSE)</f>
        <v>0</v>
      </c>
      <c r="J56">
        <f>VLOOKUP($A56,Sheet1!$A$6:$KT$35, Sheet1!G$1, FALSE)</f>
        <v>0</v>
      </c>
      <c r="K56">
        <f>VLOOKUP($A56,Sheet1!$A$6:$KT$35, Sheet1!H$1, FALSE)</f>
        <v>0</v>
      </c>
      <c r="L56">
        <f>VLOOKUP($A56,Sheet1!$A$6:$KT$35, Sheet1!I$1, FALSE)</f>
        <v>0</v>
      </c>
      <c r="M56">
        <f>VLOOKUP($A56,Sheet1!$A$6:$KT$35, Sheet1!J$1, FALSE)</f>
        <v>0</v>
      </c>
      <c r="N56">
        <f>VLOOKUP($A56,Sheet1!$A$6:$KT$35, Sheet1!K$1, FALSE)</f>
        <v>0</v>
      </c>
      <c r="O56">
        <f>VLOOKUP($A56,Sheet1!$A$6:$KT$35, Sheet1!L$1, FALSE)</f>
        <v>0</v>
      </c>
      <c r="P56">
        <f>VLOOKUP($A56,Sheet1!$A$6:$KT$35, Sheet1!M$1, FALSE)</f>
        <v>0</v>
      </c>
      <c r="Q56">
        <f>VLOOKUP($A56,Sheet1!$A$6:$KT$35, Sheet1!N$1, FALSE)</f>
        <v>0</v>
      </c>
      <c r="R56">
        <f>VLOOKUP($A56,Sheet1!$A$6:$KT$35, Sheet1!O$1, FALSE)</f>
        <v>0</v>
      </c>
      <c r="S56">
        <f>VLOOKUP($A56,Sheet1!$A$6:$KT$35, Sheet1!P$1, FALSE)</f>
        <v>4</v>
      </c>
      <c r="T56">
        <f>VLOOKUP($A56,Sheet1!$A$6:$KT$35, Sheet1!Q$1, FALSE)</f>
        <v>52350</v>
      </c>
      <c r="U56">
        <f>VLOOKUP($A56,Sheet1!$A$6:$KT$35, Sheet1!R$1, FALSE)</f>
        <v>0</v>
      </c>
      <c r="V56">
        <f>VLOOKUP($A56,Sheet1!$A$6:$KT$35, Sheet1!S$1, FALSE)</f>
        <v>0</v>
      </c>
      <c r="W56">
        <f>VLOOKUP($A56,Sheet1!$A$6:$KT$35, Sheet1!T$1, FALSE)</f>
        <v>0</v>
      </c>
      <c r="X56">
        <f>VLOOKUP($A56,Sheet1!$A$6:$KT$35, Sheet1!U$1, FALSE)</f>
        <v>0</v>
      </c>
      <c r="Y56">
        <f>VLOOKUP($A56,Sheet1!$A$6:$KT$35, Sheet1!V$1, FALSE)</f>
        <v>6</v>
      </c>
      <c r="Z56">
        <f>VLOOKUP($A56,Sheet1!$A$6:$KT$35, Sheet1!W$1, FALSE)</f>
        <v>39500</v>
      </c>
      <c r="AA56">
        <f>VLOOKUP($A56,Sheet1!$A$6:$KT$35, Sheet1!X$1, FALSE)</f>
        <v>0</v>
      </c>
      <c r="AB56">
        <f>VLOOKUP($A56,Sheet1!$A$6:$KT$35, Sheet1!Y$1, FALSE)</f>
        <v>2</v>
      </c>
      <c r="AC56">
        <f>VLOOKUP($A56,Sheet1!$A$6:$KT$35, Sheet1!Z$1, FALSE)</f>
        <v>15600</v>
      </c>
      <c r="AD56">
        <f>VLOOKUP($A56,Sheet1!$A$6:$KT$35, Sheet1!AA$1, FALSE)</f>
        <v>0</v>
      </c>
      <c r="AE56">
        <f>VLOOKUP($A56,Sheet1!$A$6:$KT$35, Sheet1!AB$1, FALSE)</f>
        <v>0</v>
      </c>
      <c r="AF56">
        <f>VLOOKUP($A56,Sheet1!$A$6:$KT$35, Sheet1!AC$1, FALSE)</f>
        <v>0</v>
      </c>
      <c r="AG56">
        <f>VLOOKUP($A56,Sheet1!$A$6:$KT$35, Sheet1!AD$1, FALSE)</f>
        <v>0</v>
      </c>
      <c r="AH56">
        <f>VLOOKUP($A56,Sheet1!$A$6:$KT$35, Sheet1!AE$1, FALSE)</f>
        <v>2</v>
      </c>
      <c r="AI56">
        <f>VLOOKUP($A56,Sheet1!$A$6:$KT$35, Sheet1!AF$1, FALSE)</f>
        <v>13100</v>
      </c>
      <c r="AJ56">
        <f>VLOOKUP($A56,Sheet1!$A$6:$KT$35, Sheet1!AG$1, FALSE)</f>
        <v>0</v>
      </c>
      <c r="AK56">
        <f>VLOOKUP($A56,Sheet1!$A$6:$KT$35, Sheet1!AH$1, FALSE)</f>
        <v>0</v>
      </c>
      <c r="AL56">
        <f>VLOOKUP($A56,Sheet1!$A$6:$KT$35, Sheet1!AI$1, FALSE)</f>
        <v>0</v>
      </c>
      <c r="AM56">
        <f>VLOOKUP($A56,Sheet1!$A$6:$KT$35, Sheet1!AJ$1, FALSE)</f>
        <v>0</v>
      </c>
      <c r="AN56">
        <f>VLOOKUP($A56,Sheet1!$A$6:$KT$35, Sheet1!AK$1, FALSE)</f>
        <v>1</v>
      </c>
      <c r="AO56">
        <f>VLOOKUP($A56,Sheet1!$A$6:$KT$35, Sheet1!AL$1, FALSE)</f>
        <v>7750</v>
      </c>
      <c r="AP56">
        <f>VLOOKUP($A56,Sheet1!$A$6:$KT$35, Sheet1!AM$1, FALSE)</f>
        <v>0</v>
      </c>
      <c r="AQ56">
        <f>VLOOKUP($A56,Sheet1!$A$6:$KT$35, Sheet1!AN$1, FALSE)</f>
        <v>1</v>
      </c>
      <c r="AR56">
        <f>VLOOKUP($A56,Sheet1!$A$6:$KT$35, Sheet1!AO$1, FALSE)</f>
        <v>1900</v>
      </c>
      <c r="AS56">
        <f>VLOOKUP($A56,Sheet1!$A$6:$KT$35, Sheet1!AP$1, FALSE)</f>
        <v>0</v>
      </c>
      <c r="AT56">
        <f>VLOOKUP($A56,Sheet1!$A$6:$KT$35, Sheet1!AQ$1, FALSE)</f>
        <v>4</v>
      </c>
      <c r="AU56">
        <f>VLOOKUP($A56,Sheet1!$A$6:$KT$35, Sheet1!AR$1, FALSE)</f>
        <v>24000</v>
      </c>
      <c r="AV56">
        <f>VLOOKUP($A56,Sheet1!$A$6:$KT$35, Sheet1!AS$1, FALSE)</f>
        <v>0</v>
      </c>
      <c r="AW56">
        <f>VLOOKUP($A56,Sheet1!$A$6:$KT$35, Sheet1!AT$1, FALSE)</f>
        <v>0</v>
      </c>
      <c r="AX56">
        <f>VLOOKUP($A56,Sheet1!$A$6:$KT$35, Sheet1!AU$1, FALSE)</f>
        <v>0</v>
      </c>
      <c r="AY56">
        <f>VLOOKUP($A56,Sheet1!$A$6:$KT$35, Sheet1!AV$1, FALSE)</f>
        <v>0</v>
      </c>
      <c r="AZ56">
        <f>VLOOKUP($A56,Sheet1!$A$6:$KT$35, Sheet1!AW$1, FALSE)</f>
        <v>20</v>
      </c>
      <c r="BA56">
        <f>VLOOKUP($A56,Sheet1!$A$6:$KT$35, Sheet1!AX$1, FALSE)</f>
        <v>154200</v>
      </c>
      <c r="BB56">
        <f>VLOOKUP($A56,Sheet1!$A$6:$KT$35, Sheet1!AY$1, FALSE)</f>
        <v>0</v>
      </c>
      <c r="BC56">
        <f>VLOOKUP($A56,Sheet1!$A$6:$KT$35, Sheet1!AZ$1, FALSE)</f>
        <v>0</v>
      </c>
      <c r="BD56">
        <f>VLOOKUP($A56,Sheet1!$A$6:$KT$35, Sheet1!BA$1, FALSE)</f>
        <v>0</v>
      </c>
      <c r="BE56">
        <f>VLOOKUP($A56,Sheet1!$A$6:$KT$35, Sheet1!BB$1, FALSE)</f>
        <v>0</v>
      </c>
      <c r="BF56">
        <f>VLOOKUP($A56,Sheet1!$A$6:$KT$35, Sheet1!BC$1, FALSE)</f>
        <v>0</v>
      </c>
      <c r="BG56">
        <f>VLOOKUP($A56,Sheet1!$A$6:$KT$35, Sheet1!BD$1, FALSE)</f>
        <v>0</v>
      </c>
      <c r="BH56">
        <f>VLOOKUP($A56,Sheet1!$A$6:$KT$35, Sheet1!BE$1, FALSE)</f>
        <v>0</v>
      </c>
      <c r="BI56">
        <f>VLOOKUP($A56,Sheet1!$A$6:$KT$35, Sheet1!BF$1, FALSE)</f>
        <v>2</v>
      </c>
      <c r="BJ56">
        <f>VLOOKUP($A56,Sheet1!$A$6:$KT$35, Sheet1!BG$1, FALSE)</f>
        <v>19750</v>
      </c>
      <c r="BK56">
        <f>VLOOKUP($A56,Sheet1!$A$6:$KT$35, Sheet1!BH$1, FALSE)</f>
        <v>0</v>
      </c>
      <c r="BL56">
        <f>VLOOKUP($A56,Sheet1!$A$6:$KT$35, Sheet1!BI$1, FALSE)</f>
        <v>5</v>
      </c>
      <c r="BM56">
        <f>VLOOKUP($A56,Sheet1!$A$6:$KT$35, Sheet1!BJ$1, FALSE)</f>
        <v>73000</v>
      </c>
      <c r="BN56">
        <f>VLOOKUP($A56,Sheet1!$A$6:$KT$35, Sheet1!BK$1, FALSE)</f>
        <v>0</v>
      </c>
      <c r="BO56">
        <f>VLOOKUP($A56,Sheet1!$A$6:$KT$35, Sheet1!BL$1, FALSE)</f>
        <v>0</v>
      </c>
      <c r="BP56">
        <f>VLOOKUP($A56,Sheet1!$A$6:$KT$35, Sheet1!BM$1, FALSE)</f>
        <v>0</v>
      </c>
      <c r="BQ56">
        <f>VLOOKUP($A56,Sheet1!$A$6:$KT$35, Sheet1!BN$1, FALSE)</f>
        <v>0</v>
      </c>
      <c r="BR56">
        <f>VLOOKUP($A56,Sheet1!$A$6:$KT$35, Sheet1!BO$1, FALSE)</f>
        <v>0</v>
      </c>
      <c r="BS56">
        <f>VLOOKUP($A56,Sheet1!$A$6:$KT$35, Sheet1!BP$1, FALSE)</f>
        <v>0</v>
      </c>
      <c r="BT56">
        <f>VLOOKUP($A56,Sheet1!$A$6:$KT$35, Sheet1!BQ$1, FALSE)</f>
        <v>0</v>
      </c>
      <c r="BU56">
        <f>VLOOKUP($A56,Sheet1!$A$6:$KT$35, Sheet1!BR$1, FALSE)</f>
        <v>1</v>
      </c>
      <c r="BV56">
        <f>VLOOKUP($A56,Sheet1!$A$6:$KT$35, Sheet1!BS$1, FALSE)</f>
        <v>6000</v>
      </c>
      <c r="BW56">
        <f>VLOOKUP($A56,Sheet1!$A$6:$KT$35, Sheet1!BT$1, FALSE)</f>
        <v>0</v>
      </c>
      <c r="BX56">
        <f>VLOOKUP($A56,Sheet1!$A$6:$KT$35, Sheet1!BU$1, FALSE)</f>
        <v>8</v>
      </c>
      <c r="BY56">
        <f>VLOOKUP($A56,Sheet1!$A$6:$KT$35, Sheet1!BV$1, FALSE)</f>
        <v>98750</v>
      </c>
      <c r="BZ56">
        <f>VLOOKUP($A56,Sheet1!$A$6:$KT$35, Sheet1!BW$1, FALSE)</f>
        <v>0</v>
      </c>
      <c r="CA56">
        <f>VLOOKUP($A56,Sheet1!$A$6:$KT$35, Sheet1!BX$1, FALSE)</f>
        <v>5</v>
      </c>
      <c r="CB56">
        <f>VLOOKUP($A56,Sheet1!$A$6:$KT$35, Sheet1!BY$1, FALSE)</f>
        <v>27950</v>
      </c>
      <c r="CC56">
        <f>VLOOKUP($A56,Sheet1!$A$6:$KT$35, Sheet1!BZ$1, FALSE)</f>
        <v>0</v>
      </c>
      <c r="CD56">
        <f>VLOOKUP($A56,Sheet1!$A$6:$KT$35, Sheet1!CA$1, FALSE)</f>
        <v>1</v>
      </c>
      <c r="CE56">
        <f>VLOOKUP($A56,Sheet1!$A$6:$KT$35, Sheet1!CB$1, FALSE)</f>
        <v>1250</v>
      </c>
      <c r="CF56">
        <f>VLOOKUP($A56,Sheet1!$A$6:$KT$35, Sheet1!CC$1, FALSE)</f>
        <v>0</v>
      </c>
      <c r="CG56">
        <f>VLOOKUP($A56,Sheet1!$A$6:$KT$35, Sheet1!CD$1, FALSE)</f>
        <v>16</v>
      </c>
      <c r="CH56">
        <f>VLOOKUP($A56,Sheet1!$A$6:$KT$35, Sheet1!CE$1, FALSE)</f>
        <v>170750</v>
      </c>
      <c r="CI56">
        <f>VLOOKUP($A56,Sheet1!$A$6:$KT$35, Sheet1!CF$1, FALSE)</f>
        <v>0</v>
      </c>
      <c r="CJ56">
        <f>VLOOKUP($A56,Sheet1!$A$6:$KT$35, Sheet1!CG$1, FALSE)</f>
        <v>0</v>
      </c>
      <c r="CK56">
        <f>VLOOKUP($A56,Sheet1!$A$6:$KT$35, Sheet1!CH$1, FALSE)</f>
        <v>0</v>
      </c>
      <c r="CL56">
        <f>VLOOKUP($A56,Sheet1!$A$6:$KT$35, Sheet1!CI$1, FALSE)</f>
        <v>0</v>
      </c>
      <c r="CM56">
        <f>VLOOKUP($A56,Sheet1!$A$6:$KT$35, Sheet1!CJ$1, FALSE)</f>
        <v>22</v>
      </c>
      <c r="CN56">
        <f>VLOOKUP($A56,Sheet1!$A$6:$KT$35, Sheet1!CK$1, FALSE)</f>
        <v>199950</v>
      </c>
      <c r="CO56">
        <f>VLOOKUP($A56,Sheet1!$A$6:$KT$35, Sheet1!CL$1, FALSE)</f>
        <v>0</v>
      </c>
      <c r="CP56">
        <f>VLOOKUP($A56,Sheet1!$A$6:$KT$35, Sheet1!CM$1, FALSE)</f>
        <v>0</v>
      </c>
      <c r="CQ56">
        <f>VLOOKUP($A56,Sheet1!$A$6:$KT$35, Sheet1!CN$1, FALSE)</f>
        <v>0</v>
      </c>
      <c r="CR56">
        <f>VLOOKUP($A56,Sheet1!$A$6:$KT$35, Sheet1!CO$1, FALSE)</f>
        <v>0</v>
      </c>
      <c r="CS56">
        <f>VLOOKUP($A56,Sheet1!$A$6:$KT$35, Sheet1!CP$1, FALSE)</f>
        <v>8</v>
      </c>
      <c r="CT56">
        <f>VLOOKUP($A56,Sheet1!$A$6:$KT$35, Sheet1!CQ$1, FALSE)</f>
        <v>75600</v>
      </c>
      <c r="CU56">
        <f>VLOOKUP($A56,Sheet1!$A$6:$KT$35, Sheet1!CR$1, FALSE)</f>
        <v>0</v>
      </c>
      <c r="CV56">
        <f>VLOOKUP($A56,Sheet1!$A$6:$KT$35, Sheet1!CS$1, FALSE)</f>
        <v>0</v>
      </c>
      <c r="CW56">
        <f>VLOOKUP($A56,Sheet1!$A$6:$KT$35, Sheet1!CT$1, FALSE)</f>
        <v>0</v>
      </c>
      <c r="CX56">
        <f>VLOOKUP($A56,Sheet1!$A$6:$KT$35, Sheet1!CU$1, FALSE)</f>
        <v>0</v>
      </c>
      <c r="CY56">
        <f>VLOOKUP($A56,Sheet1!$A$6:$KT$35, Sheet1!CV$1, FALSE)</f>
        <v>2</v>
      </c>
      <c r="CZ56">
        <f>VLOOKUP($A56,Sheet1!$A$6:$KT$35, Sheet1!CW$1, FALSE)</f>
        <v>13900</v>
      </c>
      <c r="DA56">
        <f>VLOOKUP($A56,Sheet1!$A$6:$KT$35, Sheet1!CX$1, FALSE)</f>
        <v>0</v>
      </c>
      <c r="DB56">
        <f>VLOOKUP($A56,Sheet1!$A$6:$KT$35, Sheet1!CY$1, FALSE)</f>
        <v>0</v>
      </c>
      <c r="DC56">
        <f>VLOOKUP($A56,Sheet1!$A$6:$KT$35, Sheet1!CZ$1, FALSE)</f>
        <v>0</v>
      </c>
      <c r="DD56">
        <f>VLOOKUP($A56,Sheet1!$A$6:$KT$35, Sheet1!DA$1, FALSE)</f>
        <v>0</v>
      </c>
      <c r="DE56">
        <f>VLOOKUP($A56,Sheet1!$A$6:$KT$35, Sheet1!DB$1, FALSE)</f>
        <v>26</v>
      </c>
      <c r="DF56">
        <f>VLOOKUP($A56,Sheet1!$A$6:$KT$35, Sheet1!DC$1, FALSE)</f>
        <v>362350</v>
      </c>
      <c r="DG56">
        <f>VLOOKUP($A56,Sheet1!$A$6:$KT$35, Sheet1!DD$1, FALSE)</f>
        <v>0</v>
      </c>
      <c r="DH56">
        <f>VLOOKUP($A56,Sheet1!$A$6:$KT$35, Sheet1!DE$1, FALSE)</f>
        <v>3</v>
      </c>
      <c r="DI56">
        <f>VLOOKUP($A56,Sheet1!$A$6:$KT$35, Sheet1!DF$1, FALSE)</f>
        <v>15450</v>
      </c>
      <c r="DJ56">
        <f>VLOOKUP($A56,Sheet1!$A$6:$KT$35, Sheet1!DG$1, FALSE)</f>
        <v>0</v>
      </c>
      <c r="DK56">
        <f>VLOOKUP($A56,Sheet1!$A$6:$KT$35, Sheet1!DH$1, FALSE)</f>
        <v>0</v>
      </c>
      <c r="DL56">
        <f>VLOOKUP($A56,Sheet1!$A$6:$KT$35, Sheet1!DI$1, FALSE)</f>
        <v>0</v>
      </c>
      <c r="DM56">
        <f>VLOOKUP($A56,Sheet1!$A$6:$KT$35, Sheet1!DJ$1, FALSE)</f>
        <v>0</v>
      </c>
      <c r="DN56">
        <f>VLOOKUP($A56,Sheet1!$A$6:$KT$35, Sheet1!DK$1, FALSE)</f>
        <v>1</v>
      </c>
      <c r="DO56">
        <f>VLOOKUP($A56,Sheet1!$A$6:$KT$35, Sheet1!DL$1, FALSE)</f>
        <v>14600</v>
      </c>
      <c r="DP56">
        <f>VLOOKUP($A56,Sheet1!$A$6:$KT$35, Sheet1!DM$1, FALSE)</f>
        <v>0</v>
      </c>
      <c r="DQ56">
        <f>VLOOKUP($A56,Sheet1!$A$6:$KT$35, Sheet1!DN$1, FALSE)</f>
        <v>0</v>
      </c>
      <c r="DR56">
        <f>VLOOKUP($A56,Sheet1!$A$6:$KT$35, Sheet1!DO$1, FALSE)</f>
        <v>0</v>
      </c>
      <c r="DS56">
        <f>VLOOKUP($A56,Sheet1!$A$6:$KT$35, Sheet1!DP$1, FALSE)</f>
        <v>0</v>
      </c>
      <c r="DT56">
        <f>VLOOKUP($A56,Sheet1!$A$6:$KT$35, Sheet1!DQ$1, FALSE)</f>
        <v>3</v>
      </c>
      <c r="DU56">
        <f>VLOOKUP($A56,Sheet1!$A$6:$KT$35, Sheet1!DR$1, FALSE)</f>
        <v>23400</v>
      </c>
      <c r="DV56">
        <f>VLOOKUP($A56,Sheet1!$A$6:$KT$35, Sheet1!DS$1, FALSE)</f>
        <v>0</v>
      </c>
      <c r="DW56">
        <f>VLOOKUP($A56,Sheet1!$A$6:$KT$35, Sheet1!DT$1, FALSE)</f>
        <v>1</v>
      </c>
      <c r="DX56">
        <f>VLOOKUP($A56,Sheet1!$A$6:$KT$35, Sheet1!DU$1, FALSE)</f>
        <v>6550</v>
      </c>
      <c r="DY56">
        <f>VLOOKUP($A56,Sheet1!$A$6:$KT$35, Sheet1!DV$1, FALSE)</f>
        <v>0</v>
      </c>
      <c r="DZ56">
        <f>VLOOKUP($A56,Sheet1!$A$6:$KT$35, Sheet1!DW$1, FALSE)</f>
        <v>0</v>
      </c>
      <c r="EA56">
        <f>VLOOKUP($A56,Sheet1!$A$6:$KT$35, Sheet1!DX$1, FALSE)</f>
        <v>0</v>
      </c>
      <c r="EB56">
        <f>VLOOKUP($A56,Sheet1!$A$6:$KT$35, Sheet1!DY$1, FALSE)</f>
        <v>0</v>
      </c>
      <c r="EC56">
        <f>VLOOKUP($A56,Sheet1!$A$6:$KT$35, Sheet1!DZ$1, FALSE)</f>
        <v>3</v>
      </c>
      <c r="ED56">
        <f>VLOOKUP($A56,Sheet1!$A$6:$KT$35, Sheet1!EA$1, FALSE)</f>
        <v>18000</v>
      </c>
      <c r="EE56">
        <f>VLOOKUP($A56,Sheet1!$A$6:$KT$35, Sheet1!EB$1, FALSE)</f>
        <v>0</v>
      </c>
      <c r="EF56">
        <f>VLOOKUP($A56,Sheet1!$A$6:$KT$35, Sheet1!EC$1, FALSE)</f>
        <v>0</v>
      </c>
      <c r="EG56">
        <f>VLOOKUP($A56,Sheet1!$A$6:$KT$35, Sheet1!ED$1, FALSE)</f>
        <v>0</v>
      </c>
      <c r="EH56">
        <f>VLOOKUP($A56,Sheet1!$A$6:$KT$35, Sheet1!EE$1, FALSE)</f>
        <v>0</v>
      </c>
      <c r="EI56">
        <f>VLOOKUP($A56,Sheet1!$A$6:$KT$35, Sheet1!EF$1, FALSE)</f>
        <v>47</v>
      </c>
      <c r="EJ56">
        <f>VLOOKUP($A56,Sheet1!$A$6:$KT$35, Sheet1!EG$1, FALSE)</f>
        <v>529850</v>
      </c>
      <c r="EK56">
        <f>VLOOKUP($A56,Sheet1!$A$6:$KT$35, Sheet1!EH$1, FALSE)</f>
        <v>0</v>
      </c>
      <c r="EL56">
        <f>VLOOKUP($A56,Sheet1!$A$6:$KT$35, Sheet1!EI$1, FALSE)</f>
        <v>16</v>
      </c>
      <c r="EM56">
        <f>VLOOKUP($A56,Sheet1!$A$6:$KT$35, Sheet1!EJ$1, FALSE)</f>
        <v>62000</v>
      </c>
      <c r="EN56">
        <f>VLOOKUP($A56,Sheet1!$A$6:$KT$35, Sheet1!EK$1, FALSE)</f>
        <v>0</v>
      </c>
      <c r="EO56">
        <f>VLOOKUP($A56,Sheet1!$A$6:$KT$35, Sheet1!EL$1, FALSE)</f>
        <v>3</v>
      </c>
      <c r="EP56">
        <f>VLOOKUP($A56,Sheet1!$A$6:$KT$35, Sheet1!EM$1, FALSE)</f>
        <v>12900</v>
      </c>
      <c r="EQ56">
        <f>VLOOKUP($A56,Sheet1!$A$6:$KT$35, Sheet1!EN$1, FALSE)</f>
        <v>0</v>
      </c>
      <c r="ER56">
        <f>VLOOKUP($A56,Sheet1!$A$6:$KT$35, Sheet1!EO$1, FALSE)</f>
        <v>3</v>
      </c>
      <c r="ES56">
        <f>VLOOKUP($A56,Sheet1!$A$6:$KT$35, Sheet1!EP$1, FALSE)</f>
        <v>20700</v>
      </c>
      <c r="ET56">
        <f>VLOOKUP($A56,Sheet1!$A$6:$KT$35, Sheet1!EQ$1, FALSE)</f>
        <v>0</v>
      </c>
      <c r="EU56">
        <f>VLOOKUP($A56,Sheet1!$A$6:$KT$35, Sheet1!ER$1, FALSE)</f>
        <v>84</v>
      </c>
      <c r="EV56">
        <f>VLOOKUP($A56,Sheet1!$A$6:$KT$35, Sheet1!ES$1, FALSE)</f>
        <v>1381100</v>
      </c>
      <c r="EW56">
        <f>VLOOKUP($A56,Sheet1!$A$6:$KT$35, Sheet1!ET$1, FALSE)</f>
        <v>0</v>
      </c>
      <c r="EX56">
        <f>VLOOKUP($A56,Sheet1!$A$6:$KT$35, Sheet1!EU$1, FALSE)</f>
        <v>20</v>
      </c>
      <c r="EY56">
        <f>VLOOKUP($A56,Sheet1!$A$6:$KT$35, Sheet1!EV$1, FALSE)</f>
        <v>58900</v>
      </c>
      <c r="EZ56">
        <f>VLOOKUP($A56,Sheet1!$A$6:$KT$35, Sheet1!EW$1, FALSE)</f>
        <v>0</v>
      </c>
      <c r="FA56">
        <f>VLOOKUP($A56,Sheet1!$A$6:$KT$35, Sheet1!EX$1, FALSE)</f>
        <v>21</v>
      </c>
      <c r="FB56">
        <f>VLOOKUP($A56,Sheet1!$A$6:$KT$35, Sheet1!EY$1, FALSE)</f>
        <v>63100</v>
      </c>
      <c r="FC56">
        <f>VLOOKUP($A56,Sheet1!$A$6:$KT$35, Sheet1!EZ$1, FALSE)</f>
        <v>0</v>
      </c>
      <c r="FD56">
        <f>VLOOKUP($A56,Sheet1!$A$6:$KT$35, Sheet1!FA$1, FALSE)</f>
        <v>147</v>
      </c>
      <c r="FE56">
        <f>VLOOKUP($A56,Sheet1!$A$6:$KT$35, Sheet1!FB$1, FALSE)</f>
        <v>1598700</v>
      </c>
      <c r="FF56">
        <f>VLOOKUP($A56,Sheet1!$A$6:$KT$35, Sheet1!FC$1, FALSE)</f>
        <v>0</v>
      </c>
      <c r="FG56">
        <f>VLOOKUP($A56,Sheet1!$A$6:$KT$35, Sheet1!FD$1, FALSE)</f>
        <v>1</v>
      </c>
      <c r="FH56">
        <f>VLOOKUP($A56,Sheet1!$A$6:$KT$35, Sheet1!FE$1, FALSE)</f>
        <v>15450</v>
      </c>
      <c r="FI56">
        <f>VLOOKUP($A56,Sheet1!$A$6:$KT$35, Sheet1!FF$1, FALSE)</f>
        <v>0</v>
      </c>
      <c r="FJ56">
        <f>VLOOKUP($A56,Sheet1!$A$6:$KT$35, Sheet1!FG$1, FALSE)</f>
        <v>2</v>
      </c>
      <c r="FK56">
        <f>VLOOKUP($A56,Sheet1!$A$6:$KT$35, Sheet1!FH$1, FALSE)</f>
        <v>17200</v>
      </c>
      <c r="FL56">
        <f>VLOOKUP($A56,Sheet1!$A$6:$KT$35, Sheet1!FI$1, FALSE)</f>
        <v>0</v>
      </c>
      <c r="FM56">
        <f>VLOOKUP($A56,Sheet1!$A$6:$KT$35, Sheet1!FJ$1, FALSE)</f>
        <v>31</v>
      </c>
      <c r="FN56">
        <f>VLOOKUP($A56,Sheet1!$A$6:$KT$35, Sheet1!FK$1, FALSE)</f>
        <v>433900</v>
      </c>
      <c r="FO56">
        <f>VLOOKUP($A56,Sheet1!$A$6:$KT$35, Sheet1!FL$1, FALSE)</f>
        <v>0</v>
      </c>
      <c r="FP56">
        <f>VLOOKUP($A56,Sheet1!$A$6:$KT$35, Sheet1!FM$1, FALSE)</f>
        <v>0</v>
      </c>
      <c r="FQ56">
        <f>VLOOKUP($A56,Sheet1!$A$6:$KT$35, Sheet1!FN$1, FALSE)</f>
        <v>0</v>
      </c>
      <c r="FR56">
        <f>VLOOKUP($A56,Sheet1!$A$6:$KT$35, Sheet1!FO$1, FALSE)</f>
        <v>0</v>
      </c>
      <c r="FS56">
        <f>VLOOKUP($A56,Sheet1!$A$6:$KT$35, Sheet1!FP$1, FALSE)</f>
        <v>10</v>
      </c>
      <c r="FT56">
        <f>VLOOKUP($A56,Sheet1!$A$6:$KT$35, Sheet1!FQ$1, FALSE)</f>
        <v>78000</v>
      </c>
      <c r="FU56">
        <f>VLOOKUP($A56,Sheet1!$A$6:$KT$35, Sheet1!FR$1, FALSE)</f>
        <v>0</v>
      </c>
      <c r="FV56">
        <f>VLOOKUP($A56,Sheet1!$A$6:$KT$35, Sheet1!FS$1, FALSE)</f>
        <v>5</v>
      </c>
      <c r="FW56">
        <f>VLOOKUP($A56,Sheet1!$A$6:$KT$35, Sheet1!FT$1, FALSE)</f>
        <v>32750</v>
      </c>
      <c r="FX56">
        <f>VLOOKUP($A56,Sheet1!$A$6:$KT$35, Sheet1!FU$1, FALSE)</f>
        <v>0</v>
      </c>
      <c r="FY56">
        <f>VLOOKUP($A56,Sheet1!$A$6:$KT$35, Sheet1!FV$1, FALSE)</f>
        <v>0</v>
      </c>
      <c r="FZ56">
        <f>VLOOKUP($A56,Sheet1!$A$6:$KT$35, Sheet1!FW$1, FALSE)</f>
        <v>0</v>
      </c>
      <c r="GA56">
        <f>VLOOKUP($A56,Sheet1!$A$6:$KT$35, Sheet1!FX$1, FALSE)</f>
        <v>0</v>
      </c>
      <c r="GB56">
        <f>VLOOKUP($A56,Sheet1!$A$6:$KT$35, Sheet1!FY$1, FALSE)</f>
        <v>49</v>
      </c>
      <c r="GC56">
        <f>VLOOKUP($A56,Sheet1!$A$6:$KT$35, Sheet1!FZ$1, FALSE)</f>
        <v>577300</v>
      </c>
      <c r="GD56">
        <f>VLOOKUP($A56,Sheet1!$A$6:$KT$35, Sheet1!GA$1, FALSE)</f>
        <v>0</v>
      </c>
      <c r="GE56">
        <f>VLOOKUP($A56,Sheet1!$A$6:$KT$35, Sheet1!GB$1, FALSE)</f>
        <v>8</v>
      </c>
      <c r="GF56">
        <f>VLOOKUP($A56,Sheet1!$A$6:$KT$35, Sheet1!GC$1, FALSE)</f>
        <v>55100</v>
      </c>
      <c r="GG56">
        <f>VLOOKUP($A56,Sheet1!$A$6:$KT$35, Sheet1!GD$1, FALSE)</f>
        <v>0</v>
      </c>
      <c r="GH56">
        <f>VLOOKUP($A56,Sheet1!$A$6:$KT$35, Sheet1!GE$1, FALSE)</f>
        <v>1</v>
      </c>
      <c r="GI56">
        <f>VLOOKUP($A56,Sheet1!$A$6:$KT$35, Sheet1!GF$1, FALSE)</f>
        <v>8600</v>
      </c>
      <c r="GJ56">
        <f>VLOOKUP($A56,Sheet1!$A$6:$KT$35, Sheet1!GG$1, FALSE)</f>
        <v>0</v>
      </c>
      <c r="GK56">
        <f>VLOOKUP($A56,Sheet1!$A$6:$KT$35, Sheet1!GH$1, FALSE)</f>
        <v>3</v>
      </c>
      <c r="GL56">
        <f>VLOOKUP($A56,Sheet1!$A$6:$KT$35, Sheet1!GI$1, FALSE)</f>
        <v>15700</v>
      </c>
      <c r="GM56">
        <f>VLOOKUP($A56,Sheet1!$A$6:$KT$35, Sheet1!GJ$1, FALSE)</f>
        <v>0</v>
      </c>
      <c r="GN56">
        <f>VLOOKUP($A56,Sheet1!$A$6:$KT$35, Sheet1!GK$1, FALSE)</f>
        <v>12</v>
      </c>
      <c r="GO56">
        <f>VLOOKUP($A56,Sheet1!$A$6:$KT$35, Sheet1!GL$1, FALSE)</f>
        <v>79400</v>
      </c>
      <c r="GP56">
        <f>VLOOKUP($A56,Sheet1!$A$6:$KT$35, Sheet1!GM$1, FALSE)</f>
        <v>0</v>
      </c>
      <c r="GQ56">
        <f>VLOOKUP($A56,Sheet1!$A$6:$KT$35, Sheet1!GN$1, FALSE)</f>
        <v>0</v>
      </c>
      <c r="GR56">
        <f>VLOOKUP($A56,Sheet1!$A$6:$KT$35, Sheet1!GO$1, FALSE)</f>
        <v>0</v>
      </c>
      <c r="GS56">
        <f>VLOOKUP($A56,Sheet1!$A$6:$KT$35, Sheet1!GP$1, FALSE)</f>
        <v>0</v>
      </c>
      <c r="GT56">
        <f>VLOOKUP($A56,Sheet1!$A$6:$KT$35, Sheet1!GQ$1, FALSE)</f>
        <v>0</v>
      </c>
      <c r="GU56">
        <f>VLOOKUP($A56,Sheet1!$A$6:$KT$35, Sheet1!GR$1, FALSE)</f>
        <v>0</v>
      </c>
      <c r="GV56">
        <f>VLOOKUP($A56,Sheet1!$A$6:$KT$35, Sheet1!GS$1, FALSE)</f>
        <v>0</v>
      </c>
      <c r="GW56">
        <f>VLOOKUP($A56,Sheet1!$A$6:$KT$35, Sheet1!GT$1, FALSE)</f>
        <v>0</v>
      </c>
      <c r="GX56">
        <f>VLOOKUP($A56,Sheet1!$A$6:$KT$35, Sheet1!GU$1, FALSE)</f>
        <v>0</v>
      </c>
      <c r="GY56">
        <f>VLOOKUP($A56,Sheet1!$A$6:$KT$35, Sheet1!GV$1, FALSE)</f>
        <v>0</v>
      </c>
      <c r="GZ56">
        <f>VLOOKUP($A56,Sheet1!$A$6:$KT$35, Sheet1!GW$1, FALSE)</f>
        <v>0</v>
      </c>
      <c r="HA56">
        <f>VLOOKUP($A56,Sheet1!$A$6:$KT$35, Sheet1!GX$1, FALSE)</f>
        <v>0</v>
      </c>
      <c r="HB56">
        <f>VLOOKUP($A56,Sheet1!$A$6:$KT$35, Sheet1!GY$1, FALSE)</f>
        <v>0</v>
      </c>
      <c r="HC56">
        <f>VLOOKUP($A56,Sheet1!$A$6:$KT$35, Sheet1!GZ$1, FALSE)</f>
        <v>1</v>
      </c>
      <c r="HD56">
        <f>VLOOKUP($A56,Sheet1!$A$6:$KT$35, Sheet1!HA$1, FALSE)</f>
        <v>6000</v>
      </c>
      <c r="HE56">
        <f>VLOOKUP($A56,Sheet1!$A$6:$KT$35, Sheet1!HB$1, FALSE)</f>
        <v>0</v>
      </c>
      <c r="HF56">
        <f>VLOOKUP($A56,Sheet1!$A$6:$KT$35, Sheet1!HC$1, FALSE)</f>
        <v>1</v>
      </c>
      <c r="HG56">
        <f>VLOOKUP($A56,Sheet1!$A$6:$KT$35, Sheet1!HD$1, FALSE)</f>
        <v>6000</v>
      </c>
      <c r="HH56">
        <f>VLOOKUP($A56,Sheet1!$A$6:$KT$35, Sheet1!HE$1, FALSE)</f>
        <v>0</v>
      </c>
      <c r="HI56">
        <f>VLOOKUP($A56,Sheet1!$A$6:$KT$35, Sheet1!HF$1, FALSE)</f>
        <v>0</v>
      </c>
      <c r="HJ56">
        <f>VLOOKUP($A56,Sheet1!$A$6:$KT$35, Sheet1!HG$1, FALSE)</f>
        <v>0</v>
      </c>
      <c r="HK56">
        <f>VLOOKUP($A56,Sheet1!$A$6:$KT$35, Sheet1!HH$1, FALSE)</f>
        <v>0</v>
      </c>
      <c r="HL56">
        <f>VLOOKUP($A56,Sheet1!$A$6:$KT$35, Sheet1!HI$1, FALSE)</f>
        <v>75</v>
      </c>
      <c r="HM56">
        <f>VLOOKUP($A56,Sheet1!$A$6:$KT$35, Sheet1!HJ$1, FALSE)</f>
        <v>977700</v>
      </c>
      <c r="HN56">
        <f>VLOOKUP($A56,Sheet1!$A$6:$KT$35, Sheet1!HK$1, FALSE)</f>
        <v>0</v>
      </c>
      <c r="HO56">
        <f>VLOOKUP($A56,Sheet1!$A$6:$KT$35, Sheet1!HL$1, FALSE)</f>
        <v>75</v>
      </c>
      <c r="HP56">
        <f>VLOOKUP($A56,Sheet1!$A$6:$KT$35, Sheet1!HM$1, FALSE)</f>
        <v>977700</v>
      </c>
      <c r="HQ56">
        <f>VLOOKUP($A56,Sheet1!$A$6:$KT$35, Sheet1!HN$1, FALSE)</f>
        <v>0</v>
      </c>
      <c r="HR56">
        <f>VLOOKUP($A56,Sheet1!$A$6:$KT$35, Sheet1!HO$1, FALSE)</f>
        <v>0</v>
      </c>
      <c r="HS56">
        <f>VLOOKUP($A56,Sheet1!$A$6:$KT$35, Sheet1!HP$1, FALSE)</f>
        <v>0</v>
      </c>
      <c r="HT56">
        <f>VLOOKUP($A56,Sheet1!$A$6:$KT$35, Sheet1!HQ$1, FALSE)</f>
        <v>0</v>
      </c>
      <c r="HU56">
        <f>VLOOKUP($A56,Sheet1!$A$6:$KT$35, Sheet1!HR$1, FALSE)</f>
        <v>69</v>
      </c>
      <c r="HV56">
        <f>VLOOKUP($A56,Sheet1!$A$6:$KT$35, Sheet1!HS$1, FALSE)</f>
        <v>815000</v>
      </c>
      <c r="HW56">
        <f>VLOOKUP($A56,Sheet1!$A$6:$KT$35, Sheet1!HT$1, FALSE)</f>
        <v>0</v>
      </c>
      <c r="HX56">
        <f>VLOOKUP($A56,Sheet1!$A$6:$KT$35, Sheet1!HU$1, FALSE)</f>
        <v>0</v>
      </c>
      <c r="HY56">
        <f>VLOOKUP($A56,Sheet1!$A$6:$KT$35, Sheet1!HV$1, FALSE)</f>
        <v>0</v>
      </c>
      <c r="HZ56">
        <f>VLOOKUP($A56,Sheet1!$A$6:$KT$35, Sheet1!HW$1, FALSE)</f>
        <v>0</v>
      </c>
      <c r="IA56">
        <f>VLOOKUP($A56,Sheet1!$A$6:$KT$35, Sheet1!HX$1, FALSE)</f>
        <v>7</v>
      </c>
      <c r="IB56">
        <f>VLOOKUP($A56,Sheet1!$A$6:$KT$35, Sheet1!HY$1, FALSE)</f>
        <v>48650</v>
      </c>
      <c r="IC56">
        <f>VLOOKUP($A56,Sheet1!$A$6:$KT$35, Sheet1!HZ$1, FALSE)</f>
        <v>0</v>
      </c>
      <c r="ID56">
        <f>VLOOKUP($A56,Sheet1!$A$6:$KT$35, Sheet1!IA$1, FALSE)</f>
        <v>11</v>
      </c>
      <c r="IE56">
        <f>VLOOKUP($A56,Sheet1!$A$6:$KT$35, Sheet1!IB$1, FALSE)</f>
        <v>66000</v>
      </c>
      <c r="IF56">
        <f>VLOOKUP($A56,Sheet1!$A$6:$KT$35, Sheet1!IC$1, FALSE)</f>
        <v>0</v>
      </c>
      <c r="IG56">
        <f>VLOOKUP($A56,Sheet1!$A$6:$KT$35, Sheet1!ID$1, FALSE)</f>
        <v>1</v>
      </c>
      <c r="IH56">
        <f>VLOOKUP($A56,Sheet1!$A$6:$KT$35, Sheet1!IE$1, FALSE)</f>
        <v>6900</v>
      </c>
      <c r="II56">
        <f>VLOOKUP($A56,Sheet1!$A$6:$KT$35, Sheet1!IF$1, FALSE)</f>
        <v>0</v>
      </c>
      <c r="IJ56">
        <f>VLOOKUP($A56,Sheet1!$A$6:$KT$35, Sheet1!IG$1, FALSE)</f>
        <v>100</v>
      </c>
      <c r="IK56">
        <f>VLOOKUP($A56,Sheet1!$A$6:$KT$35, Sheet1!IH$1, FALSE)</f>
        <v>1525050</v>
      </c>
      <c r="IL56">
        <f>VLOOKUP($A56,Sheet1!$A$6:$KT$35, Sheet1!II$1, FALSE)</f>
        <v>0</v>
      </c>
      <c r="IM56">
        <f>VLOOKUP($A56,Sheet1!$A$6:$KT$35, Sheet1!IJ$1, FALSE)</f>
        <v>0</v>
      </c>
      <c r="IN56">
        <f>VLOOKUP($A56,Sheet1!$A$6:$KT$35, Sheet1!IK$1, FALSE)</f>
        <v>0</v>
      </c>
      <c r="IO56">
        <f>VLOOKUP($A56,Sheet1!$A$6:$KT$35, Sheet1!IL$1, FALSE)</f>
        <v>0</v>
      </c>
      <c r="IP56">
        <f>VLOOKUP($A56,Sheet1!$A$6:$KT$35, Sheet1!IM$1, FALSE)</f>
        <v>3</v>
      </c>
      <c r="IQ56">
        <f>VLOOKUP($A56,Sheet1!$A$6:$KT$35, Sheet1!IN$1, FALSE)</f>
        <v>15450</v>
      </c>
      <c r="IR56">
        <f>VLOOKUP($A56,Sheet1!$A$6:$KT$35, Sheet1!IO$1, FALSE)</f>
        <v>0</v>
      </c>
      <c r="IS56">
        <f>VLOOKUP($A56,Sheet1!$A$6:$KT$35, Sheet1!IP$1, FALSE)</f>
        <v>3</v>
      </c>
      <c r="IT56">
        <f>VLOOKUP($A56,Sheet1!$A$6:$KT$35, Sheet1!IQ$1, FALSE)</f>
        <v>23250</v>
      </c>
      <c r="IU56">
        <f>VLOOKUP($A56,Sheet1!$A$6:$KT$35, Sheet1!IR$1, FALSE)</f>
        <v>0</v>
      </c>
      <c r="IV56">
        <f>VLOOKUP($A56,Sheet1!$A$6:$KT$35, Sheet1!IS$1, FALSE)</f>
        <v>59</v>
      </c>
      <c r="IW56">
        <f>VLOOKUP($A56,Sheet1!$A$6:$KT$35, Sheet1!IT$1, FALSE)</f>
        <v>700650</v>
      </c>
      <c r="IX56">
        <f>VLOOKUP($A56,Sheet1!$A$6:$KT$35, Sheet1!IU$1, FALSE)</f>
        <v>0</v>
      </c>
      <c r="IY56">
        <f>VLOOKUP($A56,Sheet1!$A$6:$KT$35, Sheet1!IV$1, FALSE)</f>
        <v>2</v>
      </c>
      <c r="IZ56">
        <f>VLOOKUP($A56,Sheet1!$A$6:$KT$35, Sheet1!IW$1, FALSE)</f>
        <v>7900</v>
      </c>
      <c r="JA56">
        <f>VLOOKUP($A56,Sheet1!$A$6:$KT$35, Sheet1!IX$1, FALSE)</f>
        <v>0</v>
      </c>
      <c r="JB56">
        <f>VLOOKUP($A56,Sheet1!$A$6:$KT$35, Sheet1!IY$1, FALSE)</f>
        <v>47</v>
      </c>
      <c r="JC56">
        <f>VLOOKUP($A56,Sheet1!$A$6:$KT$35, Sheet1!IZ$1, FALSE)</f>
        <v>334250</v>
      </c>
      <c r="JD56">
        <f>VLOOKUP($A56,Sheet1!$A$6:$KT$35, Sheet1!JA$1, FALSE)</f>
        <v>0</v>
      </c>
      <c r="JE56">
        <f>VLOOKUP($A56,Sheet1!$A$6:$KT$35, Sheet1!JB$1, FALSE)</f>
        <v>5</v>
      </c>
      <c r="JF56">
        <f>VLOOKUP($A56,Sheet1!$A$6:$KT$35, Sheet1!JC$1, FALSE)</f>
        <v>38750</v>
      </c>
      <c r="JG56">
        <f>VLOOKUP($A56,Sheet1!$A$6:$KT$35, Sheet1!JD$1, FALSE)</f>
        <v>0</v>
      </c>
      <c r="JH56">
        <f>VLOOKUP($A56,Sheet1!$A$6:$KT$35, Sheet1!JE$1, FALSE)</f>
        <v>4</v>
      </c>
      <c r="JI56">
        <f>VLOOKUP($A56,Sheet1!$A$6:$KT$35, Sheet1!JF$1, FALSE)</f>
        <v>21050</v>
      </c>
      <c r="JJ56">
        <f>VLOOKUP($A56,Sheet1!$A$6:$KT$35, Sheet1!JG$1, FALSE)</f>
        <v>0</v>
      </c>
      <c r="JK56">
        <f>VLOOKUP($A56,Sheet1!$A$6:$KT$35, Sheet1!JH$1, FALSE)</f>
        <v>0</v>
      </c>
      <c r="JL56">
        <f>VLOOKUP($A56,Sheet1!$A$6:$KT$35, Sheet1!JI$1, FALSE)</f>
        <v>0</v>
      </c>
      <c r="JM56">
        <f>VLOOKUP($A56,Sheet1!$A$6:$KT$35, Sheet1!JJ$1, FALSE)</f>
        <v>0</v>
      </c>
      <c r="JN56">
        <f>VLOOKUP($A56,Sheet1!$A$6:$KT$35, Sheet1!JK$1, FALSE)</f>
        <v>6</v>
      </c>
      <c r="JO56">
        <f>VLOOKUP($A56,Sheet1!$A$6:$KT$35, Sheet1!JL$1, FALSE)</f>
        <v>30400</v>
      </c>
      <c r="JP56">
        <f>VLOOKUP($A56,Sheet1!$A$6:$KT$35, Sheet1!JM$1, FALSE)</f>
        <v>0</v>
      </c>
      <c r="JQ56">
        <f>VLOOKUP($A56,Sheet1!$A$6:$KT$35, Sheet1!JN$1, FALSE)</f>
        <v>6</v>
      </c>
      <c r="JR56">
        <f>VLOOKUP($A56,Sheet1!$A$6:$KT$35, Sheet1!JO$1, FALSE)</f>
        <v>39500</v>
      </c>
      <c r="JS56">
        <f>VLOOKUP($A56,Sheet1!$A$6:$KT$35, Sheet1!JP$1, FALSE)</f>
        <v>0</v>
      </c>
      <c r="JT56">
        <f>VLOOKUP($A56,Sheet1!$A$6:$KT$35, Sheet1!JQ$1, FALSE)</f>
        <v>8</v>
      </c>
      <c r="JU56">
        <f>VLOOKUP($A56,Sheet1!$A$6:$KT$35, Sheet1!JR$1, FALSE)</f>
        <v>45600</v>
      </c>
      <c r="JV56">
        <f>VLOOKUP($A56,Sheet1!$A$6:$KT$35, Sheet1!JS$1, FALSE)</f>
        <v>0</v>
      </c>
      <c r="JW56">
        <f>VLOOKUP($A56,Sheet1!$A$6:$KT$35, Sheet1!JT$1, FALSE)</f>
        <v>0</v>
      </c>
      <c r="JX56">
        <f>VLOOKUP($A56,Sheet1!$A$6:$KT$35, Sheet1!JU$1, FALSE)</f>
        <v>0</v>
      </c>
      <c r="JY56">
        <f>VLOOKUP($A56,Sheet1!$A$6:$KT$35, Sheet1!JV$1, FALSE)</f>
        <v>0</v>
      </c>
      <c r="JZ56">
        <f>VLOOKUP($A56,Sheet1!$A$6:$KT$35, Sheet1!JW$1, FALSE)</f>
        <v>11</v>
      </c>
      <c r="KA56">
        <f>VLOOKUP($A56,Sheet1!$A$6:$KT$35, Sheet1!JX$1, FALSE)</f>
        <v>66000</v>
      </c>
      <c r="KB56">
        <f>VLOOKUP($A56,Sheet1!$A$6:$KT$35, Sheet1!JY$1, FALSE)</f>
        <v>0</v>
      </c>
      <c r="KC56">
        <f>VLOOKUP($A56,Sheet1!$A$6:$KT$35, Sheet1!JZ$1, FALSE)</f>
        <v>12</v>
      </c>
      <c r="KD56">
        <f>VLOOKUP($A56,Sheet1!$A$6:$KT$35, Sheet1!KA$1, FALSE)</f>
        <v>69900</v>
      </c>
      <c r="KE56">
        <f>VLOOKUP($A56,Sheet1!$A$6:$KT$35, Sheet1!KB$1, FALSE)</f>
        <v>0</v>
      </c>
      <c r="KF56">
        <f>VLOOKUP($A56,Sheet1!$A$6:$KT$35, Sheet1!KC$1, FALSE)</f>
        <v>354</v>
      </c>
      <c r="KG56">
        <f>VLOOKUP($A56,Sheet1!$A$6:$KT$35, Sheet1!KD$1, FALSE)</f>
        <v>3854300</v>
      </c>
      <c r="KH56">
        <f>VLOOKUP($A56,Sheet1!$A$6:$KT$35, Sheet1!KE$1, FALSE)</f>
        <v>0</v>
      </c>
      <c r="KI56">
        <f>VLOOKUP($A56,Sheet1!$A$6:$KT$35, Sheet1!KF$1, FALSE)</f>
        <v>47</v>
      </c>
      <c r="KJ56">
        <f>VLOOKUP($A56,Sheet1!$A$6:$KT$35, Sheet1!KG$1, FALSE)</f>
        <v>421150</v>
      </c>
      <c r="KK56">
        <f>VLOOKUP($A56,Sheet1!$A$6:$KT$35, Sheet1!KH$1, FALSE)</f>
        <v>0</v>
      </c>
      <c r="KL56">
        <f>VLOOKUP($A56,Sheet1!$A$6:$KT$35, Sheet1!KI$1, FALSE)</f>
        <v>5</v>
      </c>
      <c r="KM56">
        <f>VLOOKUP($A56,Sheet1!$A$6:$KT$35, Sheet1!KJ$1, FALSE)</f>
        <v>34750</v>
      </c>
      <c r="KN56">
        <f>VLOOKUP($A56,Sheet1!$A$6:$KT$35, Sheet1!KK$1, FALSE)</f>
        <v>0</v>
      </c>
      <c r="KO56">
        <f>VLOOKUP($A56,Sheet1!$A$6:$KT$35, Sheet1!KL$1, FALSE)</f>
        <v>37</v>
      </c>
      <c r="KP56">
        <f>VLOOKUP($A56,Sheet1!$A$6:$KT$35, Sheet1!KM$1, FALSE)</f>
        <v>490150</v>
      </c>
      <c r="KQ56">
        <f>VLOOKUP($A56,Sheet1!$A$6:$KT$35, Sheet1!KN$1, FALSE)</f>
        <v>0</v>
      </c>
      <c r="KR56">
        <f>VLOOKUP($A56,Sheet1!$A$6:$KT$35, Sheet1!KO$1, FALSE)</f>
        <v>3</v>
      </c>
      <c r="KS56">
        <f>VLOOKUP($A56,Sheet1!$A$6:$KT$35, Sheet1!KP$1, FALSE)</f>
        <v>15450</v>
      </c>
      <c r="KT56">
        <f>VLOOKUP($A56,Sheet1!$A$6:$KT$35, Sheet1!KQ$1, FALSE)</f>
        <v>0</v>
      </c>
      <c r="KU56">
        <f>VLOOKUP($A56,Sheet1!$A$6:$KT$35, Sheet1!KR$1, FALSE)</f>
        <v>8</v>
      </c>
      <c r="KV56">
        <f>VLOOKUP($A56,Sheet1!$A$6:$KT$35, Sheet1!KS$1, FALSE)</f>
        <v>62400</v>
      </c>
      <c r="KW56">
        <f>VLOOKUP($A56,Sheet1!$A$6:$KT$35, Sheet1!KT$1, FALSE)</f>
        <v>0</v>
      </c>
      <c r="KX56">
        <f>VLOOKUP($A56,Sheet1!$A$6:$MD$35, Sheet1!KU$1, FALSE)</f>
        <v>100</v>
      </c>
      <c r="KY56">
        <f>VLOOKUP($A56,Sheet1!$A$6:$MD$35, Sheet1!KV$1, FALSE)</f>
        <v>1023900</v>
      </c>
      <c r="KZ56">
        <f>VLOOKUP($A56,Sheet1!$A$6:$MD$35, Sheet1!KW$1, FALSE)</f>
        <v>0</v>
      </c>
      <c r="LA56">
        <f>VLOOKUP($A56,Sheet1!$A$6:$MD$35, Sheet1!KX$1, FALSE)</f>
        <v>3</v>
      </c>
      <c r="LB56">
        <f>VLOOKUP($A56,Sheet1!$A$6:$MD$35, Sheet1!KY$1, FALSE)</f>
        <v>18000</v>
      </c>
      <c r="LC56">
        <f>VLOOKUP($A56,Sheet1!$A$6:$MD$35, Sheet1!KZ$1, FALSE)</f>
        <v>0</v>
      </c>
      <c r="LD56">
        <f>VLOOKUP($A56,Sheet1!$A$6:$MD$35, Sheet1!LA$1, FALSE)</f>
        <v>46</v>
      </c>
      <c r="LE56">
        <f>VLOOKUP($A56,Sheet1!$A$6:$MD$35, Sheet1!LB$1, FALSE)</f>
        <v>543100</v>
      </c>
      <c r="LF56">
        <f>VLOOKUP($A56,Sheet1!$A$6:$MD$35, Sheet1!LC$1, FALSE)</f>
        <v>0</v>
      </c>
      <c r="LG56">
        <f>VLOOKUP($A56,Sheet1!$A$6:$MD$35, Sheet1!LD$1, FALSE)</f>
        <v>17</v>
      </c>
      <c r="LH56">
        <f>VLOOKUP($A56,Sheet1!$A$6:$MD$35, Sheet1!LE$1, FALSE)</f>
        <v>87550</v>
      </c>
      <c r="LI56">
        <f>VLOOKUP($A56,Sheet1!$A$6:$MD$35, Sheet1!LF$1, FALSE)</f>
        <v>0</v>
      </c>
      <c r="LJ56">
        <f>VLOOKUP($A56,Sheet1!$A$6:$MD$35, Sheet1!LG$1, FALSE)</f>
        <v>0</v>
      </c>
      <c r="LK56">
        <f>VLOOKUP($A56,Sheet1!$A$6:$MD$35, Sheet1!LH$1, FALSE)</f>
        <v>0</v>
      </c>
      <c r="LL56">
        <f>VLOOKUP($A56,Sheet1!$A$6:$MD$35, Sheet1!LI$1, FALSE)</f>
        <v>0</v>
      </c>
      <c r="LM56">
        <f>VLOOKUP($A56,Sheet1!$A$6:$MD$35, Sheet1!LJ$1, FALSE)</f>
        <v>1</v>
      </c>
      <c r="LN56">
        <f>VLOOKUP($A56,Sheet1!$A$6:$MD$35, Sheet1!LK$1, FALSE)</f>
        <v>7750</v>
      </c>
      <c r="LO56">
        <f>VLOOKUP($A56,Sheet1!$A$6:$MD$35, Sheet1!LL$1, FALSE)</f>
        <v>0</v>
      </c>
      <c r="LP56">
        <f>VLOOKUP($A56,Sheet1!$A$6:$MD$35, Sheet1!LM$1, FALSE)</f>
        <v>14</v>
      </c>
      <c r="LQ56">
        <f>VLOOKUP($A56,Sheet1!$A$6:$MD$35, Sheet1!LN$1, FALSE)</f>
        <v>91700</v>
      </c>
      <c r="LR56">
        <f>VLOOKUP($A56,Sheet1!$A$6:$MD$35, Sheet1!LO$1, FALSE)</f>
        <v>0</v>
      </c>
      <c r="LS56">
        <f>VLOOKUP($A56,Sheet1!$A$6:$MD$35, Sheet1!LP$1, FALSE)</f>
        <v>0</v>
      </c>
      <c r="LT56">
        <f>VLOOKUP($A56,Sheet1!$A$6:$MD$35, Sheet1!LQ$1, FALSE)</f>
        <v>0</v>
      </c>
      <c r="LU56">
        <f>VLOOKUP($A56,Sheet1!$A$6:$MD$35, Sheet1!LR$1, FALSE)</f>
        <v>0</v>
      </c>
      <c r="LV56">
        <f>VLOOKUP($A56,Sheet1!$A$6:$MD$35, Sheet1!LS$1, FALSE)</f>
        <v>1</v>
      </c>
      <c r="LW56">
        <f>VLOOKUP($A56,Sheet1!$A$6:$MD$35, Sheet1!LT$1, FALSE)</f>
        <v>6000</v>
      </c>
      <c r="LX56">
        <f>VLOOKUP($A56,Sheet1!$A$6:$MD$35, Sheet1!LU$1, FALSE)</f>
        <v>0</v>
      </c>
      <c r="LY56">
        <f>VLOOKUP($A56,Sheet1!$A$6:$MD$35, Sheet1!LV$1, FALSE)</f>
        <v>5</v>
      </c>
      <c r="LZ56">
        <f>VLOOKUP($A56,Sheet1!$A$6:$MD$35, Sheet1!LW$1, FALSE)</f>
        <v>26100</v>
      </c>
      <c r="MA56">
        <f>VLOOKUP($A56,Sheet1!$A$6:$MD$35, Sheet1!LX$1, FALSE)</f>
        <v>0</v>
      </c>
      <c r="MB56">
        <f>VLOOKUP($A56,Sheet1!$A$6:$MD$35, Sheet1!LY$1, FALSE)</f>
        <v>0</v>
      </c>
      <c r="MC56">
        <f>VLOOKUP($A56,Sheet1!$A$6:$MD$35, Sheet1!LZ$1, FALSE)</f>
        <v>0</v>
      </c>
      <c r="MD56">
        <f>VLOOKUP($A56,Sheet1!$A$6:$MD$35, Sheet1!MA$1, FALSE)</f>
        <v>0</v>
      </c>
      <c r="ME56">
        <f>VLOOKUP($A56,Sheet1!$A$6:$MD$35, Sheet1!MB$1, FALSE)</f>
        <v>87</v>
      </c>
      <c r="MF56">
        <f>VLOOKUP($A56,Sheet1!$A$6:$MD$35, Sheet1!MC$1, FALSE)</f>
        <v>780200</v>
      </c>
      <c r="MG56">
        <f>VLOOKUP($A56,Sheet1!$A$6:$MD$35, Sheet1!MD$1, FALSE)</f>
        <v>0</v>
      </c>
    </row>
    <row r="57" spans="1:345" x14ac:dyDescent="0.2">
      <c r="A57" t="str">
        <f t="shared" si="0"/>
        <v>2023_11</v>
      </c>
      <c r="B57" s="3">
        <v>2023</v>
      </c>
      <c r="C57" s="3">
        <v>11</v>
      </c>
      <c r="D57">
        <v>46</v>
      </c>
      <c r="E57">
        <v>7</v>
      </c>
      <c r="F57" s="6">
        <v>0.23333333333333334</v>
      </c>
      <c r="G57">
        <f>VLOOKUP($A57,Sheet1!$A$6:$KT$35, Sheet1!D$1, FALSE)</f>
        <v>0</v>
      </c>
      <c r="H57">
        <f>VLOOKUP($A57,Sheet1!$A$6:$KT$35, Sheet1!E$1, FALSE)</f>
        <v>0</v>
      </c>
      <c r="I57">
        <f>VLOOKUP($A57,Sheet1!$A$6:$KT$35, Sheet1!F$1, FALSE)</f>
        <v>0</v>
      </c>
      <c r="J57">
        <f>VLOOKUP($A57,Sheet1!$A$6:$KT$35, Sheet1!G$1, FALSE)</f>
        <v>0</v>
      </c>
      <c r="K57">
        <f>VLOOKUP($A57,Sheet1!$A$6:$KT$35, Sheet1!H$1, FALSE)</f>
        <v>0</v>
      </c>
      <c r="L57">
        <f>VLOOKUP($A57,Sheet1!$A$6:$KT$35, Sheet1!I$1, FALSE)</f>
        <v>0</v>
      </c>
      <c r="M57">
        <f>VLOOKUP($A57,Sheet1!$A$6:$KT$35, Sheet1!J$1, FALSE)</f>
        <v>0</v>
      </c>
      <c r="N57">
        <f>VLOOKUP($A57,Sheet1!$A$6:$KT$35, Sheet1!K$1, FALSE)</f>
        <v>0</v>
      </c>
      <c r="O57">
        <f>VLOOKUP($A57,Sheet1!$A$6:$KT$35, Sheet1!L$1, FALSE)</f>
        <v>0</v>
      </c>
      <c r="P57">
        <f>VLOOKUP($A57,Sheet1!$A$6:$KT$35, Sheet1!M$1, FALSE)</f>
        <v>0</v>
      </c>
      <c r="Q57">
        <f>VLOOKUP($A57,Sheet1!$A$6:$KT$35, Sheet1!N$1, FALSE)</f>
        <v>0</v>
      </c>
      <c r="R57">
        <f>VLOOKUP($A57,Sheet1!$A$6:$KT$35, Sheet1!O$1, FALSE)</f>
        <v>0</v>
      </c>
      <c r="S57">
        <f>VLOOKUP($A57,Sheet1!$A$6:$KT$35, Sheet1!P$1, FALSE)</f>
        <v>4</v>
      </c>
      <c r="T57">
        <f>VLOOKUP($A57,Sheet1!$A$6:$KT$35, Sheet1!Q$1, FALSE)</f>
        <v>52350</v>
      </c>
      <c r="U57">
        <f>VLOOKUP($A57,Sheet1!$A$6:$KT$35, Sheet1!R$1, FALSE)</f>
        <v>0</v>
      </c>
      <c r="V57">
        <f>VLOOKUP($A57,Sheet1!$A$6:$KT$35, Sheet1!S$1, FALSE)</f>
        <v>0</v>
      </c>
      <c r="W57">
        <f>VLOOKUP($A57,Sheet1!$A$6:$KT$35, Sheet1!T$1, FALSE)</f>
        <v>0</v>
      </c>
      <c r="X57">
        <f>VLOOKUP($A57,Sheet1!$A$6:$KT$35, Sheet1!U$1, FALSE)</f>
        <v>0</v>
      </c>
      <c r="Y57">
        <f>VLOOKUP($A57,Sheet1!$A$6:$KT$35, Sheet1!V$1, FALSE)</f>
        <v>6</v>
      </c>
      <c r="Z57">
        <f>VLOOKUP($A57,Sheet1!$A$6:$KT$35, Sheet1!W$1, FALSE)</f>
        <v>39500</v>
      </c>
      <c r="AA57">
        <f>VLOOKUP($A57,Sheet1!$A$6:$KT$35, Sheet1!X$1, FALSE)</f>
        <v>0</v>
      </c>
      <c r="AB57">
        <f>VLOOKUP($A57,Sheet1!$A$6:$KT$35, Sheet1!Y$1, FALSE)</f>
        <v>2</v>
      </c>
      <c r="AC57">
        <f>VLOOKUP($A57,Sheet1!$A$6:$KT$35, Sheet1!Z$1, FALSE)</f>
        <v>15600</v>
      </c>
      <c r="AD57">
        <f>VLOOKUP($A57,Sheet1!$A$6:$KT$35, Sheet1!AA$1, FALSE)</f>
        <v>0</v>
      </c>
      <c r="AE57">
        <f>VLOOKUP($A57,Sheet1!$A$6:$KT$35, Sheet1!AB$1, FALSE)</f>
        <v>0</v>
      </c>
      <c r="AF57">
        <f>VLOOKUP($A57,Sheet1!$A$6:$KT$35, Sheet1!AC$1, FALSE)</f>
        <v>0</v>
      </c>
      <c r="AG57">
        <f>VLOOKUP($A57,Sheet1!$A$6:$KT$35, Sheet1!AD$1, FALSE)</f>
        <v>0</v>
      </c>
      <c r="AH57">
        <f>VLOOKUP($A57,Sheet1!$A$6:$KT$35, Sheet1!AE$1, FALSE)</f>
        <v>2</v>
      </c>
      <c r="AI57">
        <f>VLOOKUP($A57,Sheet1!$A$6:$KT$35, Sheet1!AF$1, FALSE)</f>
        <v>13100</v>
      </c>
      <c r="AJ57">
        <f>VLOOKUP($A57,Sheet1!$A$6:$KT$35, Sheet1!AG$1, FALSE)</f>
        <v>0</v>
      </c>
      <c r="AK57">
        <f>VLOOKUP($A57,Sheet1!$A$6:$KT$35, Sheet1!AH$1, FALSE)</f>
        <v>0</v>
      </c>
      <c r="AL57">
        <f>VLOOKUP($A57,Sheet1!$A$6:$KT$35, Sheet1!AI$1, FALSE)</f>
        <v>0</v>
      </c>
      <c r="AM57">
        <f>VLOOKUP($A57,Sheet1!$A$6:$KT$35, Sheet1!AJ$1, FALSE)</f>
        <v>0</v>
      </c>
      <c r="AN57">
        <f>VLOOKUP($A57,Sheet1!$A$6:$KT$35, Sheet1!AK$1, FALSE)</f>
        <v>1</v>
      </c>
      <c r="AO57">
        <f>VLOOKUP($A57,Sheet1!$A$6:$KT$35, Sheet1!AL$1, FALSE)</f>
        <v>7750</v>
      </c>
      <c r="AP57">
        <f>VLOOKUP($A57,Sheet1!$A$6:$KT$35, Sheet1!AM$1, FALSE)</f>
        <v>0</v>
      </c>
      <c r="AQ57">
        <f>VLOOKUP($A57,Sheet1!$A$6:$KT$35, Sheet1!AN$1, FALSE)</f>
        <v>1</v>
      </c>
      <c r="AR57">
        <f>VLOOKUP($A57,Sheet1!$A$6:$KT$35, Sheet1!AO$1, FALSE)</f>
        <v>1900</v>
      </c>
      <c r="AS57">
        <f>VLOOKUP($A57,Sheet1!$A$6:$KT$35, Sheet1!AP$1, FALSE)</f>
        <v>0</v>
      </c>
      <c r="AT57">
        <f>VLOOKUP($A57,Sheet1!$A$6:$KT$35, Sheet1!AQ$1, FALSE)</f>
        <v>4</v>
      </c>
      <c r="AU57">
        <f>VLOOKUP($A57,Sheet1!$A$6:$KT$35, Sheet1!AR$1, FALSE)</f>
        <v>24000</v>
      </c>
      <c r="AV57">
        <f>VLOOKUP($A57,Sheet1!$A$6:$KT$35, Sheet1!AS$1, FALSE)</f>
        <v>0</v>
      </c>
      <c r="AW57">
        <f>VLOOKUP($A57,Sheet1!$A$6:$KT$35, Sheet1!AT$1, FALSE)</f>
        <v>0</v>
      </c>
      <c r="AX57">
        <f>VLOOKUP($A57,Sheet1!$A$6:$KT$35, Sheet1!AU$1, FALSE)</f>
        <v>0</v>
      </c>
      <c r="AY57">
        <f>VLOOKUP($A57,Sheet1!$A$6:$KT$35, Sheet1!AV$1, FALSE)</f>
        <v>0</v>
      </c>
      <c r="AZ57">
        <f>VLOOKUP($A57,Sheet1!$A$6:$KT$35, Sheet1!AW$1, FALSE)</f>
        <v>20</v>
      </c>
      <c r="BA57">
        <f>VLOOKUP($A57,Sheet1!$A$6:$KT$35, Sheet1!AX$1, FALSE)</f>
        <v>154200</v>
      </c>
      <c r="BB57">
        <f>VLOOKUP($A57,Sheet1!$A$6:$KT$35, Sheet1!AY$1, FALSE)</f>
        <v>0</v>
      </c>
      <c r="BC57">
        <f>VLOOKUP($A57,Sheet1!$A$6:$KT$35, Sheet1!AZ$1, FALSE)</f>
        <v>0</v>
      </c>
      <c r="BD57">
        <f>VLOOKUP($A57,Sheet1!$A$6:$KT$35, Sheet1!BA$1, FALSE)</f>
        <v>0</v>
      </c>
      <c r="BE57">
        <f>VLOOKUP($A57,Sheet1!$A$6:$KT$35, Sheet1!BB$1, FALSE)</f>
        <v>0</v>
      </c>
      <c r="BF57">
        <f>VLOOKUP($A57,Sheet1!$A$6:$KT$35, Sheet1!BC$1, FALSE)</f>
        <v>0</v>
      </c>
      <c r="BG57">
        <f>VLOOKUP($A57,Sheet1!$A$6:$KT$35, Sheet1!BD$1, FALSE)</f>
        <v>0</v>
      </c>
      <c r="BH57">
        <f>VLOOKUP($A57,Sheet1!$A$6:$KT$35, Sheet1!BE$1, FALSE)</f>
        <v>0</v>
      </c>
      <c r="BI57">
        <f>VLOOKUP($A57,Sheet1!$A$6:$KT$35, Sheet1!BF$1, FALSE)</f>
        <v>2</v>
      </c>
      <c r="BJ57">
        <f>VLOOKUP($A57,Sheet1!$A$6:$KT$35, Sheet1!BG$1, FALSE)</f>
        <v>19750</v>
      </c>
      <c r="BK57">
        <f>VLOOKUP($A57,Sheet1!$A$6:$KT$35, Sheet1!BH$1, FALSE)</f>
        <v>0</v>
      </c>
      <c r="BL57">
        <f>VLOOKUP($A57,Sheet1!$A$6:$KT$35, Sheet1!BI$1, FALSE)</f>
        <v>5</v>
      </c>
      <c r="BM57">
        <f>VLOOKUP($A57,Sheet1!$A$6:$KT$35, Sheet1!BJ$1, FALSE)</f>
        <v>73000</v>
      </c>
      <c r="BN57">
        <f>VLOOKUP($A57,Sheet1!$A$6:$KT$35, Sheet1!BK$1, FALSE)</f>
        <v>0</v>
      </c>
      <c r="BO57">
        <f>VLOOKUP($A57,Sheet1!$A$6:$KT$35, Sheet1!BL$1, FALSE)</f>
        <v>0</v>
      </c>
      <c r="BP57">
        <f>VLOOKUP($A57,Sheet1!$A$6:$KT$35, Sheet1!BM$1, FALSE)</f>
        <v>0</v>
      </c>
      <c r="BQ57">
        <f>VLOOKUP($A57,Sheet1!$A$6:$KT$35, Sheet1!BN$1, FALSE)</f>
        <v>0</v>
      </c>
      <c r="BR57">
        <f>VLOOKUP($A57,Sheet1!$A$6:$KT$35, Sheet1!BO$1, FALSE)</f>
        <v>0</v>
      </c>
      <c r="BS57">
        <f>VLOOKUP($A57,Sheet1!$A$6:$KT$35, Sheet1!BP$1, FALSE)</f>
        <v>0</v>
      </c>
      <c r="BT57">
        <f>VLOOKUP($A57,Sheet1!$A$6:$KT$35, Sheet1!BQ$1, FALSE)</f>
        <v>0</v>
      </c>
      <c r="BU57">
        <f>VLOOKUP($A57,Sheet1!$A$6:$KT$35, Sheet1!BR$1, FALSE)</f>
        <v>1</v>
      </c>
      <c r="BV57">
        <f>VLOOKUP($A57,Sheet1!$A$6:$KT$35, Sheet1!BS$1, FALSE)</f>
        <v>6000</v>
      </c>
      <c r="BW57">
        <f>VLOOKUP($A57,Sheet1!$A$6:$KT$35, Sheet1!BT$1, FALSE)</f>
        <v>0</v>
      </c>
      <c r="BX57">
        <f>VLOOKUP($A57,Sheet1!$A$6:$KT$35, Sheet1!BU$1, FALSE)</f>
        <v>8</v>
      </c>
      <c r="BY57">
        <f>VLOOKUP($A57,Sheet1!$A$6:$KT$35, Sheet1!BV$1, FALSE)</f>
        <v>98750</v>
      </c>
      <c r="BZ57">
        <f>VLOOKUP($A57,Sheet1!$A$6:$KT$35, Sheet1!BW$1, FALSE)</f>
        <v>0</v>
      </c>
      <c r="CA57">
        <f>VLOOKUP($A57,Sheet1!$A$6:$KT$35, Sheet1!BX$1, FALSE)</f>
        <v>5</v>
      </c>
      <c r="CB57">
        <f>VLOOKUP($A57,Sheet1!$A$6:$KT$35, Sheet1!BY$1, FALSE)</f>
        <v>27950</v>
      </c>
      <c r="CC57">
        <f>VLOOKUP($A57,Sheet1!$A$6:$KT$35, Sheet1!BZ$1, FALSE)</f>
        <v>0</v>
      </c>
      <c r="CD57">
        <f>VLOOKUP($A57,Sheet1!$A$6:$KT$35, Sheet1!CA$1, FALSE)</f>
        <v>1</v>
      </c>
      <c r="CE57">
        <f>VLOOKUP($A57,Sheet1!$A$6:$KT$35, Sheet1!CB$1, FALSE)</f>
        <v>1250</v>
      </c>
      <c r="CF57">
        <f>VLOOKUP($A57,Sheet1!$A$6:$KT$35, Sheet1!CC$1, FALSE)</f>
        <v>0</v>
      </c>
      <c r="CG57">
        <f>VLOOKUP($A57,Sheet1!$A$6:$KT$35, Sheet1!CD$1, FALSE)</f>
        <v>16</v>
      </c>
      <c r="CH57">
        <f>VLOOKUP($A57,Sheet1!$A$6:$KT$35, Sheet1!CE$1, FALSE)</f>
        <v>170750</v>
      </c>
      <c r="CI57">
        <f>VLOOKUP($A57,Sheet1!$A$6:$KT$35, Sheet1!CF$1, FALSE)</f>
        <v>0</v>
      </c>
      <c r="CJ57">
        <f>VLOOKUP($A57,Sheet1!$A$6:$KT$35, Sheet1!CG$1, FALSE)</f>
        <v>0</v>
      </c>
      <c r="CK57">
        <f>VLOOKUP($A57,Sheet1!$A$6:$KT$35, Sheet1!CH$1, FALSE)</f>
        <v>0</v>
      </c>
      <c r="CL57">
        <f>VLOOKUP($A57,Sheet1!$A$6:$KT$35, Sheet1!CI$1, FALSE)</f>
        <v>0</v>
      </c>
      <c r="CM57">
        <f>VLOOKUP($A57,Sheet1!$A$6:$KT$35, Sheet1!CJ$1, FALSE)</f>
        <v>22</v>
      </c>
      <c r="CN57">
        <f>VLOOKUP($A57,Sheet1!$A$6:$KT$35, Sheet1!CK$1, FALSE)</f>
        <v>199950</v>
      </c>
      <c r="CO57">
        <f>VLOOKUP($A57,Sheet1!$A$6:$KT$35, Sheet1!CL$1, FALSE)</f>
        <v>0</v>
      </c>
      <c r="CP57">
        <f>VLOOKUP($A57,Sheet1!$A$6:$KT$35, Sheet1!CM$1, FALSE)</f>
        <v>0</v>
      </c>
      <c r="CQ57">
        <f>VLOOKUP($A57,Sheet1!$A$6:$KT$35, Sheet1!CN$1, FALSE)</f>
        <v>0</v>
      </c>
      <c r="CR57">
        <f>VLOOKUP($A57,Sheet1!$A$6:$KT$35, Sheet1!CO$1, FALSE)</f>
        <v>0</v>
      </c>
      <c r="CS57">
        <f>VLOOKUP($A57,Sheet1!$A$6:$KT$35, Sheet1!CP$1, FALSE)</f>
        <v>8</v>
      </c>
      <c r="CT57">
        <f>VLOOKUP($A57,Sheet1!$A$6:$KT$35, Sheet1!CQ$1, FALSE)</f>
        <v>75600</v>
      </c>
      <c r="CU57">
        <f>VLOOKUP($A57,Sheet1!$A$6:$KT$35, Sheet1!CR$1, FALSE)</f>
        <v>0</v>
      </c>
      <c r="CV57">
        <f>VLOOKUP($A57,Sheet1!$A$6:$KT$35, Sheet1!CS$1, FALSE)</f>
        <v>0</v>
      </c>
      <c r="CW57">
        <f>VLOOKUP($A57,Sheet1!$A$6:$KT$35, Sheet1!CT$1, FALSE)</f>
        <v>0</v>
      </c>
      <c r="CX57">
        <f>VLOOKUP($A57,Sheet1!$A$6:$KT$35, Sheet1!CU$1, FALSE)</f>
        <v>0</v>
      </c>
      <c r="CY57">
        <f>VLOOKUP($A57,Sheet1!$A$6:$KT$35, Sheet1!CV$1, FALSE)</f>
        <v>2</v>
      </c>
      <c r="CZ57">
        <f>VLOOKUP($A57,Sheet1!$A$6:$KT$35, Sheet1!CW$1, FALSE)</f>
        <v>13900</v>
      </c>
      <c r="DA57">
        <f>VLOOKUP($A57,Sheet1!$A$6:$KT$35, Sheet1!CX$1, FALSE)</f>
        <v>0</v>
      </c>
      <c r="DB57">
        <f>VLOOKUP($A57,Sheet1!$A$6:$KT$35, Sheet1!CY$1, FALSE)</f>
        <v>0</v>
      </c>
      <c r="DC57">
        <f>VLOOKUP($A57,Sheet1!$A$6:$KT$35, Sheet1!CZ$1, FALSE)</f>
        <v>0</v>
      </c>
      <c r="DD57">
        <f>VLOOKUP($A57,Sheet1!$A$6:$KT$35, Sheet1!DA$1, FALSE)</f>
        <v>0</v>
      </c>
      <c r="DE57">
        <f>VLOOKUP($A57,Sheet1!$A$6:$KT$35, Sheet1!DB$1, FALSE)</f>
        <v>26</v>
      </c>
      <c r="DF57">
        <f>VLOOKUP($A57,Sheet1!$A$6:$KT$35, Sheet1!DC$1, FALSE)</f>
        <v>362350</v>
      </c>
      <c r="DG57">
        <f>VLOOKUP($A57,Sheet1!$A$6:$KT$35, Sheet1!DD$1, FALSE)</f>
        <v>0</v>
      </c>
      <c r="DH57">
        <f>VLOOKUP($A57,Sheet1!$A$6:$KT$35, Sheet1!DE$1, FALSE)</f>
        <v>3</v>
      </c>
      <c r="DI57">
        <f>VLOOKUP($A57,Sheet1!$A$6:$KT$35, Sheet1!DF$1, FALSE)</f>
        <v>15450</v>
      </c>
      <c r="DJ57">
        <f>VLOOKUP($A57,Sheet1!$A$6:$KT$35, Sheet1!DG$1, FALSE)</f>
        <v>0</v>
      </c>
      <c r="DK57">
        <f>VLOOKUP($A57,Sheet1!$A$6:$KT$35, Sheet1!DH$1, FALSE)</f>
        <v>0</v>
      </c>
      <c r="DL57">
        <f>VLOOKUP($A57,Sheet1!$A$6:$KT$35, Sheet1!DI$1, FALSE)</f>
        <v>0</v>
      </c>
      <c r="DM57">
        <f>VLOOKUP($A57,Sheet1!$A$6:$KT$35, Sheet1!DJ$1, FALSE)</f>
        <v>0</v>
      </c>
      <c r="DN57">
        <f>VLOOKUP($A57,Sheet1!$A$6:$KT$35, Sheet1!DK$1, FALSE)</f>
        <v>1</v>
      </c>
      <c r="DO57">
        <f>VLOOKUP($A57,Sheet1!$A$6:$KT$35, Sheet1!DL$1, FALSE)</f>
        <v>14600</v>
      </c>
      <c r="DP57">
        <f>VLOOKUP($A57,Sheet1!$A$6:$KT$35, Sheet1!DM$1, FALSE)</f>
        <v>0</v>
      </c>
      <c r="DQ57">
        <f>VLOOKUP($A57,Sheet1!$A$6:$KT$35, Sheet1!DN$1, FALSE)</f>
        <v>0</v>
      </c>
      <c r="DR57">
        <f>VLOOKUP($A57,Sheet1!$A$6:$KT$35, Sheet1!DO$1, FALSE)</f>
        <v>0</v>
      </c>
      <c r="DS57">
        <f>VLOOKUP($A57,Sheet1!$A$6:$KT$35, Sheet1!DP$1, FALSE)</f>
        <v>0</v>
      </c>
      <c r="DT57">
        <f>VLOOKUP($A57,Sheet1!$A$6:$KT$35, Sheet1!DQ$1, FALSE)</f>
        <v>3</v>
      </c>
      <c r="DU57">
        <f>VLOOKUP($A57,Sheet1!$A$6:$KT$35, Sheet1!DR$1, FALSE)</f>
        <v>23400</v>
      </c>
      <c r="DV57">
        <f>VLOOKUP($A57,Sheet1!$A$6:$KT$35, Sheet1!DS$1, FALSE)</f>
        <v>0</v>
      </c>
      <c r="DW57">
        <f>VLOOKUP($A57,Sheet1!$A$6:$KT$35, Sheet1!DT$1, FALSE)</f>
        <v>1</v>
      </c>
      <c r="DX57">
        <f>VLOOKUP($A57,Sheet1!$A$6:$KT$35, Sheet1!DU$1, FALSE)</f>
        <v>6550</v>
      </c>
      <c r="DY57">
        <f>VLOOKUP($A57,Sheet1!$A$6:$KT$35, Sheet1!DV$1, FALSE)</f>
        <v>0</v>
      </c>
      <c r="DZ57">
        <f>VLOOKUP($A57,Sheet1!$A$6:$KT$35, Sheet1!DW$1, FALSE)</f>
        <v>0</v>
      </c>
      <c r="EA57">
        <f>VLOOKUP($A57,Sheet1!$A$6:$KT$35, Sheet1!DX$1, FALSE)</f>
        <v>0</v>
      </c>
      <c r="EB57">
        <f>VLOOKUP($A57,Sheet1!$A$6:$KT$35, Sheet1!DY$1, FALSE)</f>
        <v>0</v>
      </c>
      <c r="EC57">
        <f>VLOOKUP($A57,Sheet1!$A$6:$KT$35, Sheet1!DZ$1, FALSE)</f>
        <v>3</v>
      </c>
      <c r="ED57">
        <f>VLOOKUP($A57,Sheet1!$A$6:$KT$35, Sheet1!EA$1, FALSE)</f>
        <v>18000</v>
      </c>
      <c r="EE57">
        <f>VLOOKUP($A57,Sheet1!$A$6:$KT$35, Sheet1!EB$1, FALSE)</f>
        <v>0</v>
      </c>
      <c r="EF57">
        <f>VLOOKUP($A57,Sheet1!$A$6:$KT$35, Sheet1!EC$1, FALSE)</f>
        <v>0</v>
      </c>
      <c r="EG57">
        <f>VLOOKUP($A57,Sheet1!$A$6:$KT$35, Sheet1!ED$1, FALSE)</f>
        <v>0</v>
      </c>
      <c r="EH57">
        <f>VLOOKUP($A57,Sheet1!$A$6:$KT$35, Sheet1!EE$1, FALSE)</f>
        <v>0</v>
      </c>
      <c r="EI57">
        <f>VLOOKUP($A57,Sheet1!$A$6:$KT$35, Sheet1!EF$1, FALSE)</f>
        <v>47</v>
      </c>
      <c r="EJ57">
        <f>VLOOKUP($A57,Sheet1!$A$6:$KT$35, Sheet1!EG$1, FALSE)</f>
        <v>529850</v>
      </c>
      <c r="EK57">
        <f>VLOOKUP($A57,Sheet1!$A$6:$KT$35, Sheet1!EH$1, FALSE)</f>
        <v>0</v>
      </c>
      <c r="EL57">
        <f>VLOOKUP($A57,Sheet1!$A$6:$KT$35, Sheet1!EI$1, FALSE)</f>
        <v>16</v>
      </c>
      <c r="EM57">
        <f>VLOOKUP($A57,Sheet1!$A$6:$KT$35, Sheet1!EJ$1, FALSE)</f>
        <v>62000</v>
      </c>
      <c r="EN57">
        <f>VLOOKUP($A57,Sheet1!$A$6:$KT$35, Sheet1!EK$1, FALSE)</f>
        <v>0</v>
      </c>
      <c r="EO57">
        <f>VLOOKUP($A57,Sheet1!$A$6:$KT$35, Sheet1!EL$1, FALSE)</f>
        <v>3</v>
      </c>
      <c r="EP57">
        <f>VLOOKUP($A57,Sheet1!$A$6:$KT$35, Sheet1!EM$1, FALSE)</f>
        <v>12900</v>
      </c>
      <c r="EQ57">
        <f>VLOOKUP($A57,Sheet1!$A$6:$KT$35, Sheet1!EN$1, FALSE)</f>
        <v>0</v>
      </c>
      <c r="ER57">
        <f>VLOOKUP($A57,Sheet1!$A$6:$KT$35, Sheet1!EO$1, FALSE)</f>
        <v>3</v>
      </c>
      <c r="ES57">
        <f>VLOOKUP($A57,Sheet1!$A$6:$KT$35, Sheet1!EP$1, FALSE)</f>
        <v>20700</v>
      </c>
      <c r="ET57">
        <f>VLOOKUP($A57,Sheet1!$A$6:$KT$35, Sheet1!EQ$1, FALSE)</f>
        <v>0</v>
      </c>
      <c r="EU57">
        <f>VLOOKUP($A57,Sheet1!$A$6:$KT$35, Sheet1!ER$1, FALSE)</f>
        <v>84</v>
      </c>
      <c r="EV57">
        <f>VLOOKUP($A57,Sheet1!$A$6:$KT$35, Sheet1!ES$1, FALSE)</f>
        <v>1381100</v>
      </c>
      <c r="EW57">
        <f>VLOOKUP($A57,Sheet1!$A$6:$KT$35, Sheet1!ET$1, FALSE)</f>
        <v>0</v>
      </c>
      <c r="EX57">
        <f>VLOOKUP($A57,Sheet1!$A$6:$KT$35, Sheet1!EU$1, FALSE)</f>
        <v>20</v>
      </c>
      <c r="EY57">
        <f>VLOOKUP($A57,Sheet1!$A$6:$KT$35, Sheet1!EV$1, FALSE)</f>
        <v>58900</v>
      </c>
      <c r="EZ57">
        <f>VLOOKUP($A57,Sheet1!$A$6:$KT$35, Sheet1!EW$1, FALSE)</f>
        <v>0</v>
      </c>
      <c r="FA57">
        <f>VLOOKUP($A57,Sheet1!$A$6:$KT$35, Sheet1!EX$1, FALSE)</f>
        <v>21</v>
      </c>
      <c r="FB57">
        <f>VLOOKUP($A57,Sheet1!$A$6:$KT$35, Sheet1!EY$1, FALSE)</f>
        <v>63100</v>
      </c>
      <c r="FC57">
        <f>VLOOKUP($A57,Sheet1!$A$6:$KT$35, Sheet1!EZ$1, FALSE)</f>
        <v>0</v>
      </c>
      <c r="FD57">
        <f>VLOOKUP($A57,Sheet1!$A$6:$KT$35, Sheet1!FA$1, FALSE)</f>
        <v>147</v>
      </c>
      <c r="FE57">
        <f>VLOOKUP($A57,Sheet1!$A$6:$KT$35, Sheet1!FB$1, FALSE)</f>
        <v>1598700</v>
      </c>
      <c r="FF57">
        <f>VLOOKUP($A57,Sheet1!$A$6:$KT$35, Sheet1!FC$1, FALSE)</f>
        <v>0</v>
      </c>
      <c r="FG57">
        <f>VLOOKUP($A57,Sheet1!$A$6:$KT$35, Sheet1!FD$1, FALSE)</f>
        <v>1</v>
      </c>
      <c r="FH57">
        <f>VLOOKUP($A57,Sheet1!$A$6:$KT$35, Sheet1!FE$1, FALSE)</f>
        <v>15450</v>
      </c>
      <c r="FI57">
        <f>VLOOKUP($A57,Sheet1!$A$6:$KT$35, Sheet1!FF$1, FALSE)</f>
        <v>0</v>
      </c>
      <c r="FJ57">
        <f>VLOOKUP($A57,Sheet1!$A$6:$KT$35, Sheet1!FG$1, FALSE)</f>
        <v>2</v>
      </c>
      <c r="FK57">
        <f>VLOOKUP($A57,Sheet1!$A$6:$KT$35, Sheet1!FH$1, FALSE)</f>
        <v>17200</v>
      </c>
      <c r="FL57">
        <f>VLOOKUP($A57,Sheet1!$A$6:$KT$35, Sheet1!FI$1, FALSE)</f>
        <v>0</v>
      </c>
      <c r="FM57">
        <f>VLOOKUP($A57,Sheet1!$A$6:$KT$35, Sheet1!FJ$1, FALSE)</f>
        <v>31</v>
      </c>
      <c r="FN57">
        <f>VLOOKUP($A57,Sheet1!$A$6:$KT$35, Sheet1!FK$1, FALSE)</f>
        <v>433900</v>
      </c>
      <c r="FO57">
        <f>VLOOKUP($A57,Sheet1!$A$6:$KT$35, Sheet1!FL$1, FALSE)</f>
        <v>0</v>
      </c>
      <c r="FP57">
        <f>VLOOKUP($A57,Sheet1!$A$6:$KT$35, Sheet1!FM$1, FALSE)</f>
        <v>0</v>
      </c>
      <c r="FQ57">
        <f>VLOOKUP($A57,Sheet1!$A$6:$KT$35, Sheet1!FN$1, FALSE)</f>
        <v>0</v>
      </c>
      <c r="FR57">
        <f>VLOOKUP($A57,Sheet1!$A$6:$KT$35, Sheet1!FO$1, FALSE)</f>
        <v>0</v>
      </c>
      <c r="FS57">
        <f>VLOOKUP($A57,Sheet1!$A$6:$KT$35, Sheet1!FP$1, FALSE)</f>
        <v>10</v>
      </c>
      <c r="FT57">
        <f>VLOOKUP($A57,Sheet1!$A$6:$KT$35, Sheet1!FQ$1, FALSE)</f>
        <v>78000</v>
      </c>
      <c r="FU57">
        <f>VLOOKUP($A57,Sheet1!$A$6:$KT$35, Sheet1!FR$1, FALSE)</f>
        <v>0</v>
      </c>
      <c r="FV57">
        <f>VLOOKUP($A57,Sheet1!$A$6:$KT$35, Sheet1!FS$1, FALSE)</f>
        <v>5</v>
      </c>
      <c r="FW57">
        <f>VLOOKUP($A57,Sheet1!$A$6:$KT$35, Sheet1!FT$1, FALSE)</f>
        <v>32750</v>
      </c>
      <c r="FX57">
        <f>VLOOKUP($A57,Sheet1!$A$6:$KT$35, Sheet1!FU$1, FALSE)</f>
        <v>0</v>
      </c>
      <c r="FY57">
        <f>VLOOKUP($A57,Sheet1!$A$6:$KT$35, Sheet1!FV$1, FALSE)</f>
        <v>0</v>
      </c>
      <c r="FZ57">
        <f>VLOOKUP($A57,Sheet1!$A$6:$KT$35, Sheet1!FW$1, FALSE)</f>
        <v>0</v>
      </c>
      <c r="GA57">
        <f>VLOOKUP($A57,Sheet1!$A$6:$KT$35, Sheet1!FX$1, FALSE)</f>
        <v>0</v>
      </c>
      <c r="GB57">
        <f>VLOOKUP($A57,Sheet1!$A$6:$KT$35, Sheet1!FY$1, FALSE)</f>
        <v>49</v>
      </c>
      <c r="GC57">
        <f>VLOOKUP($A57,Sheet1!$A$6:$KT$35, Sheet1!FZ$1, FALSE)</f>
        <v>577300</v>
      </c>
      <c r="GD57">
        <f>VLOOKUP($A57,Sheet1!$A$6:$KT$35, Sheet1!GA$1, FALSE)</f>
        <v>0</v>
      </c>
      <c r="GE57">
        <f>VLOOKUP($A57,Sheet1!$A$6:$KT$35, Sheet1!GB$1, FALSE)</f>
        <v>8</v>
      </c>
      <c r="GF57">
        <f>VLOOKUP($A57,Sheet1!$A$6:$KT$35, Sheet1!GC$1, FALSE)</f>
        <v>55100</v>
      </c>
      <c r="GG57">
        <f>VLOOKUP($A57,Sheet1!$A$6:$KT$35, Sheet1!GD$1, FALSE)</f>
        <v>0</v>
      </c>
      <c r="GH57">
        <f>VLOOKUP($A57,Sheet1!$A$6:$KT$35, Sheet1!GE$1, FALSE)</f>
        <v>1</v>
      </c>
      <c r="GI57">
        <f>VLOOKUP($A57,Sheet1!$A$6:$KT$35, Sheet1!GF$1, FALSE)</f>
        <v>8600</v>
      </c>
      <c r="GJ57">
        <f>VLOOKUP($A57,Sheet1!$A$6:$KT$35, Sheet1!GG$1, FALSE)</f>
        <v>0</v>
      </c>
      <c r="GK57">
        <f>VLOOKUP($A57,Sheet1!$A$6:$KT$35, Sheet1!GH$1, FALSE)</f>
        <v>3</v>
      </c>
      <c r="GL57">
        <f>VLOOKUP($A57,Sheet1!$A$6:$KT$35, Sheet1!GI$1, FALSE)</f>
        <v>15700</v>
      </c>
      <c r="GM57">
        <f>VLOOKUP($A57,Sheet1!$A$6:$KT$35, Sheet1!GJ$1, FALSE)</f>
        <v>0</v>
      </c>
      <c r="GN57">
        <f>VLOOKUP($A57,Sheet1!$A$6:$KT$35, Sheet1!GK$1, FALSE)</f>
        <v>12</v>
      </c>
      <c r="GO57">
        <f>VLOOKUP($A57,Sheet1!$A$6:$KT$35, Sheet1!GL$1, FALSE)</f>
        <v>79400</v>
      </c>
      <c r="GP57">
        <f>VLOOKUP($A57,Sheet1!$A$6:$KT$35, Sheet1!GM$1, FALSE)</f>
        <v>0</v>
      </c>
      <c r="GQ57">
        <f>VLOOKUP($A57,Sheet1!$A$6:$KT$35, Sheet1!GN$1, FALSE)</f>
        <v>0</v>
      </c>
      <c r="GR57">
        <f>VLOOKUP($A57,Sheet1!$A$6:$KT$35, Sheet1!GO$1, FALSE)</f>
        <v>0</v>
      </c>
      <c r="GS57">
        <f>VLOOKUP($A57,Sheet1!$A$6:$KT$35, Sheet1!GP$1, FALSE)</f>
        <v>0</v>
      </c>
      <c r="GT57">
        <f>VLOOKUP($A57,Sheet1!$A$6:$KT$35, Sheet1!GQ$1, FALSE)</f>
        <v>0</v>
      </c>
      <c r="GU57">
        <f>VLOOKUP($A57,Sheet1!$A$6:$KT$35, Sheet1!GR$1, FALSE)</f>
        <v>0</v>
      </c>
      <c r="GV57">
        <f>VLOOKUP($A57,Sheet1!$A$6:$KT$35, Sheet1!GS$1, FALSE)</f>
        <v>0</v>
      </c>
      <c r="GW57">
        <f>VLOOKUP($A57,Sheet1!$A$6:$KT$35, Sheet1!GT$1, FALSE)</f>
        <v>0</v>
      </c>
      <c r="GX57">
        <f>VLOOKUP($A57,Sheet1!$A$6:$KT$35, Sheet1!GU$1, FALSE)</f>
        <v>0</v>
      </c>
      <c r="GY57">
        <f>VLOOKUP($A57,Sheet1!$A$6:$KT$35, Sheet1!GV$1, FALSE)</f>
        <v>0</v>
      </c>
      <c r="GZ57">
        <f>VLOOKUP($A57,Sheet1!$A$6:$KT$35, Sheet1!GW$1, FALSE)</f>
        <v>0</v>
      </c>
      <c r="HA57">
        <f>VLOOKUP($A57,Sheet1!$A$6:$KT$35, Sheet1!GX$1, FALSE)</f>
        <v>0</v>
      </c>
      <c r="HB57">
        <f>VLOOKUP($A57,Sheet1!$A$6:$KT$35, Sheet1!GY$1, FALSE)</f>
        <v>0</v>
      </c>
      <c r="HC57">
        <f>VLOOKUP($A57,Sheet1!$A$6:$KT$35, Sheet1!GZ$1, FALSE)</f>
        <v>1</v>
      </c>
      <c r="HD57">
        <f>VLOOKUP($A57,Sheet1!$A$6:$KT$35, Sheet1!HA$1, FALSE)</f>
        <v>6000</v>
      </c>
      <c r="HE57">
        <f>VLOOKUP($A57,Sheet1!$A$6:$KT$35, Sheet1!HB$1, FALSE)</f>
        <v>0</v>
      </c>
      <c r="HF57">
        <f>VLOOKUP($A57,Sheet1!$A$6:$KT$35, Sheet1!HC$1, FALSE)</f>
        <v>1</v>
      </c>
      <c r="HG57">
        <f>VLOOKUP($A57,Sheet1!$A$6:$KT$35, Sheet1!HD$1, FALSE)</f>
        <v>6000</v>
      </c>
      <c r="HH57">
        <f>VLOOKUP($A57,Sheet1!$A$6:$KT$35, Sheet1!HE$1, FALSE)</f>
        <v>0</v>
      </c>
      <c r="HI57">
        <f>VLOOKUP($A57,Sheet1!$A$6:$KT$35, Sheet1!HF$1, FALSE)</f>
        <v>0</v>
      </c>
      <c r="HJ57">
        <f>VLOOKUP($A57,Sheet1!$A$6:$KT$35, Sheet1!HG$1, FALSE)</f>
        <v>0</v>
      </c>
      <c r="HK57">
        <f>VLOOKUP($A57,Sheet1!$A$6:$KT$35, Sheet1!HH$1, FALSE)</f>
        <v>0</v>
      </c>
      <c r="HL57">
        <f>VLOOKUP($A57,Sheet1!$A$6:$KT$35, Sheet1!HI$1, FALSE)</f>
        <v>75</v>
      </c>
      <c r="HM57">
        <f>VLOOKUP($A57,Sheet1!$A$6:$KT$35, Sheet1!HJ$1, FALSE)</f>
        <v>977700</v>
      </c>
      <c r="HN57">
        <f>VLOOKUP($A57,Sheet1!$A$6:$KT$35, Sheet1!HK$1, FALSE)</f>
        <v>0</v>
      </c>
      <c r="HO57">
        <f>VLOOKUP($A57,Sheet1!$A$6:$KT$35, Sheet1!HL$1, FALSE)</f>
        <v>75</v>
      </c>
      <c r="HP57">
        <f>VLOOKUP($A57,Sheet1!$A$6:$KT$35, Sheet1!HM$1, FALSE)</f>
        <v>977700</v>
      </c>
      <c r="HQ57">
        <f>VLOOKUP($A57,Sheet1!$A$6:$KT$35, Sheet1!HN$1, FALSE)</f>
        <v>0</v>
      </c>
      <c r="HR57">
        <f>VLOOKUP($A57,Sheet1!$A$6:$KT$35, Sheet1!HO$1, FALSE)</f>
        <v>0</v>
      </c>
      <c r="HS57">
        <f>VLOOKUP($A57,Sheet1!$A$6:$KT$35, Sheet1!HP$1, FALSE)</f>
        <v>0</v>
      </c>
      <c r="HT57">
        <f>VLOOKUP($A57,Sheet1!$A$6:$KT$35, Sheet1!HQ$1, FALSE)</f>
        <v>0</v>
      </c>
      <c r="HU57">
        <f>VLOOKUP($A57,Sheet1!$A$6:$KT$35, Sheet1!HR$1, FALSE)</f>
        <v>69</v>
      </c>
      <c r="HV57">
        <f>VLOOKUP($A57,Sheet1!$A$6:$KT$35, Sheet1!HS$1, FALSE)</f>
        <v>815000</v>
      </c>
      <c r="HW57">
        <f>VLOOKUP($A57,Sheet1!$A$6:$KT$35, Sheet1!HT$1, FALSE)</f>
        <v>0</v>
      </c>
      <c r="HX57">
        <f>VLOOKUP($A57,Sheet1!$A$6:$KT$35, Sheet1!HU$1, FALSE)</f>
        <v>0</v>
      </c>
      <c r="HY57">
        <f>VLOOKUP($A57,Sheet1!$A$6:$KT$35, Sheet1!HV$1, FALSE)</f>
        <v>0</v>
      </c>
      <c r="HZ57">
        <f>VLOOKUP($A57,Sheet1!$A$6:$KT$35, Sheet1!HW$1, FALSE)</f>
        <v>0</v>
      </c>
      <c r="IA57">
        <f>VLOOKUP($A57,Sheet1!$A$6:$KT$35, Sheet1!HX$1, FALSE)</f>
        <v>7</v>
      </c>
      <c r="IB57">
        <f>VLOOKUP($A57,Sheet1!$A$6:$KT$35, Sheet1!HY$1, FALSE)</f>
        <v>48650</v>
      </c>
      <c r="IC57">
        <f>VLOOKUP($A57,Sheet1!$A$6:$KT$35, Sheet1!HZ$1, FALSE)</f>
        <v>0</v>
      </c>
      <c r="ID57">
        <f>VLOOKUP($A57,Sheet1!$A$6:$KT$35, Sheet1!IA$1, FALSE)</f>
        <v>11</v>
      </c>
      <c r="IE57">
        <f>VLOOKUP($A57,Sheet1!$A$6:$KT$35, Sheet1!IB$1, FALSE)</f>
        <v>66000</v>
      </c>
      <c r="IF57">
        <f>VLOOKUP($A57,Sheet1!$A$6:$KT$35, Sheet1!IC$1, FALSE)</f>
        <v>0</v>
      </c>
      <c r="IG57">
        <f>VLOOKUP($A57,Sheet1!$A$6:$KT$35, Sheet1!ID$1, FALSE)</f>
        <v>1</v>
      </c>
      <c r="IH57">
        <f>VLOOKUP($A57,Sheet1!$A$6:$KT$35, Sheet1!IE$1, FALSE)</f>
        <v>6900</v>
      </c>
      <c r="II57">
        <f>VLOOKUP($A57,Sheet1!$A$6:$KT$35, Sheet1!IF$1, FALSE)</f>
        <v>0</v>
      </c>
      <c r="IJ57">
        <f>VLOOKUP($A57,Sheet1!$A$6:$KT$35, Sheet1!IG$1, FALSE)</f>
        <v>100</v>
      </c>
      <c r="IK57">
        <f>VLOOKUP($A57,Sheet1!$A$6:$KT$35, Sheet1!IH$1, FALSE)</f>
        <v>1525050</v>
      </c>
      <c r="IL57">
        <f>VLOOKUP($A57,Sheet1!$A$6:$KT$35, Sheet1!II$1, FALSE)</f>
        <v>0</v>
      </c>
      <c r="IM57">
        <f>VLOOKUP($A57,Sheet1!$A$6:$KT$35, Sheet1!IJ$1, FALSE)</f>
        <v>0</v>
      </c>
      <c r="IN57">
        <f>VLOOKUP($A57,Sheet1!$A$6:$KT$35, Sheet1!IK$1, FALSE)</f>
        <v>0</v>
      </c>
      <c r="IO57">
        <f>VLOOKUP($A57,Sheet1!$A$6:$KT$35, Sheet1!IL$1, FALSE)</f>
        <v>0</v>
      </c>
      <c r="IP57">
        <f>VLOOKUP($A57,Sheet1!$A$6:$KT$35, Sheet1!IM$1, FALSE)</f>
        <v>3</v>
      </c>
      <c r="IQ57">
        <f>VLOOKUP($A57,Sheet1!$A$6:$KT$35, Sheet1!IN$1, FALSE)</f>
        <v>15450</v>
      </c>
      <c r="IR57">
        <f>VLOOKUP($A57,Sheet1!$A$6:$KT$35, Sheet1!IO$1, FALSE)</f>
        <v>0</v>
      </c>
      <c r="IS57">
        <f>VLOOKUP($A57,Sheet1!$A$6:$KT$35, Sheet1!IP$1, FALSE)</f>
        <v>3</v>
      </c>
      <c r="IT57">
        <f>VLOOKUP($A57,Sheet1!$A$6:$KT$35, Sheet1!IQ$1, FALSE)</f>
        <v>23250</v>
      </c>
      <c r="IU57">
        <f>VLOOKUP($A57,Sheet1!$A$6:$KT$35, Sheet1!IR$1, FALSE)</f>
        <v>0</v>
      </c>
      <c r="IV57">
        <f>VLOOKUP($A57,Sheet1!$A$6:$KT$35, Sheet1!IS$1, FALSE)</f>
        <v>59</v>
      </c>
      <c r="IW57">
        <f>VLOOKUP($A57,Sheet1!$A$6:$KT$35, Sheet1!IT$1, FALSE)</f>
        <v>700650</v>
      </c>
      <c r="IX57">
        <f>VLOOKUP($A57,Sheet1!$A$6:$KT$35, Sheet1!IU$1, FALSE)</f>
        <v>0</v>
      </c>
      <c r="IY57">
        <f>VLOOKUP($A57,Sheet1!$A$6:$KT$35, Sheet1!IV$1, FALSE)</f>
        <v>2</v>
      </c>
      <c r="IZ57">
        <f>VLOOKUP($A57,Sheet1!$A$6:$KT$35, Sheet1!IW$1, FALSE)</f>
        <v>7900</v>
      </c>
      <c r="JA57">
        <f>VLOOKUP($A57,Sheet1!$A$6:$KT$35, Sheet1!IX$1, FALSE)</f>
        <v>0</v>
      </c>
      <c r="JB57">
        <f>VLOOKUP($A57,Sheet1!$A$6:$KT$35, Sheet1!IY$1, FALSE)</f>
        <v>47</v>
      </c>
      <c r="JC57">
        <f>VLOOKUP($A57,Sheet1!$A$6:$KT$35, Sheet1!IZ$1, FALSE)</f>
        <v>334250</v>
      </c>
      <c r="JD57">
        <f>VLOOKUP($A57,Sheet1!$A$6:$KT$35, Sheet1!JA$1, FALSE)</f>
        <v>0</v>
      </c>
      <c r="JE57">
        <f>VLOOKUP($A57,Sheet1!$A$6:$KT$35, Sheet1!JB$1, FALSE)</f>
        <v>5</v>
      </c>
      <c r="JF57">
        <f>VLOOKUP($A57,Sheet1!$A$6:$KT$35, Sheet1!JC$1, FALSE)</f>
        <v>38750</v>
      </c>
      <c r="JG57">
        <f>VLOOKUP($A57,Sheet1!$A$6:$KT$35, Sheet1!JD$1, FALSE)</f>
        <v>0</v>
      </c>
      <c r="JH57">
        <f>VLOOKUP($A57,Sheet1!$A$6:$KT$35, Sheet1!JE$1, FALSE)</f>
        <v>4</v>
      </c>
      <c r="JI57">
        <f>VLOOKUP($A57,Sheet1!$A$6:$KT$35, Sheet1!JF$1, FALSE)</f>
        <v>21050</v>
      </c>
      <c r="JJ57">
        <f>VLOOKUP($A57,Sheet1!$A$6:$KT$35, Sheet1!JG$1, FALSE)</f>
        <v>0</v>
      </c>
      <c r="JK57">
        <f>VLOOKUP($A57,Sheet1!$A$6:$KT$35, Sheet1!JH$1, FALSE)</f>
        <v>0</v>
      </c>
      <c r="JL57">
        <f>VLOOKUP($A57,Sheet1!$A$6:$KT$35, Sheet1!JI$1, FALSE)</f>
        <v>0</v>
      </c>
      <c r="JM57">
        <f>VLOOKUP($A57,Sheet1!$A$6:$KT$35, Sheet1!JJ$1, FALSE)</f>
        <v>0</v>
      </c>
      <c r="JN57">
        <f>VLOOKUP($A57,Sheet1!$A$6:$KT$35, Sheet1!JK$1, FALSE)</f>
        <v>6</v>
      </c>
      <c r="JO57">
        <f>VLOOKUP($A57,Sheet1!$A$6:$KT$35, Sheet1!JL$1, FALSE)</f>
        <v>30400</v>
      </c>
      <c r="JP57">
        <f>VLOOKUP($A57,Sheet1!$A$6:$KT$35, Sheet1!JM$1, FALSE)</f>
        <v>0</v>
      </c>
      <c r="JQ57">
        <f>VLOOKUP($A57,Sheet1!$A$6:$KT$35, Sheet1!JN$1, FALSE)</f>
        <v>6</v>
      </c>
      <c r="JR57">
        <f>VLOOKUP($A57,Sheet1!$A$6:$KT$35, Sheet1!JO$1, FALSE)</f>
        <v>39500</v>
      </c>
      <c r="JS57">
        <f>VLOOKUP($A57,Sheet1!$A$6:$KT$35, Sheet1!JP$1, FALSE)</f>
        <v>0</v>
      </c>
      <c r="JT57">
        <f>VLOOKUP($A57,Sheet1!$A$6:$KT$35, Sheet1!JQ$1, FALSE)</f>
        <v>8</v>
      </c>
      <c r="JU57">
        <f>VLOOKUP($A57,Sheet1!$A$6:$KT$35, Sheet1!JR$1, FALSE)</f>
        <v>45600</v>
      </c>
      <c r="JV57">
        <f>VLOOKUP($A57,Sheet1!$A$6:$KT$35, Sheet1!JS$1, FALSE)</f>
        <v>0</v>
      </c>
      <c r="JW57">
        <f>VLOOKUP($A57,Sheet1!$A$6:$KT$35, Sheet1!JT$1, FALSE)</f>
        <v>0</v>
      </c>
      <c r="JX57">
        <f>VLOOKUP($A57,Sheet1!$A$6:$KT$35, Sheet1!JU$1, FALSE)</f>
        <v>0</v>
      </c>
      <c r="JY57">
        <f>VLOOKUP($A57,Sheet1!$A$6:$KT$35, Sheet1!JV$1, FALSE)</f>
        <v>0</v>
      </c>
      <c r="JZ57">
        <f>VLOOKUP($A57,Sheet1!$A$6:$KT$35, Sheet1!JW$1, FALSE)</f>
        <v>11</v>
      </c>
      <c r="KA57">
        <f>VLOOKUP($A57,Sheet1!$A$6:$KT$35, Sheet1!JX$1, FALSE)</f>
        <v>66000</v>
      </c>
      <c r="KB57">
        <f>VLOOKUP($A57,Sheet1!$A$6:$KT$35, Sheet1!JY$1, FALSE)</f>
        <v>0</v>
      </c>
      <c r="KC57">
        <f>VLOOKUP($A57,Sheet1!$A$6:$KT$35, Sheet1!JZ$1, FALSE)</f>
        <v>12</v>
      </c>
      <c r="KD57">
        <f>VLOOKUP($A57,Sheet1!$A$6:$KT$35, Sheet1!KA$1, FALSE)</f>
        <v>69900</v>
      </c>
      <c r="KE57">
        <f>VLOOKUP($A57,Sheet1!$A$6:$KT$35, Sheet1!KB$1, FALSE)</f>
        <v>0</v>
      </c>
      <c r="KF57">
        <f>VLOOKUP($A57,Sheet1!$A$6:$KT$35, Sheet1!KC$1, FALSE)</f>
        <v>354</v>
      </c>
      <c r="KG57">
        <f>VLOOKUP($A57,Sheet1!$A$6:$KT$35, Sheet1!KD$1, FALSE)</f>
        <v>3854300</v>
      </c>
      <c r="KH57">
        <f>VLOOKUP($A57,Sheet1!$A$6:$KT$35, Sheet1!KE$1, FALSE)</f>
        <v>0</v>
      </c>
      <c r="KI57">
        <f>VLOOKUP($A57,Sheet1!$A$6:$KT$35, Sheet1!KF$1, FALSE)</f>
        <v>47</v>
      </c>
      <c r="KJ57">
        <f>VLOOKUP($A57,Sheet1!$A$6:$KT$35, Sheet1!KG$1, FALSE)</f>
        <v>421150</v>
      </c>
      <c r="KK57">
        <f>VLOOKUP($A57,Sheet1!$A$6:$KT$35, Sheet1!KH$1, FALSE)</f>
        <v>0</v>
      </c>
      <c r="KL57">
        <f>VLOOKUP($A57,Sheet1!$A$6:$KT$35, Sheet1!KI$1, FALSE)</f>
        <v>5</v>
      </c>
      <c r="KM57">
        <f>VLOOKUP($A57,Sheet1!$A$6:$KT$35, Sheet1!KJ$1, FALSE)</f>
        <v>34750</v>
      </c>
      <c r="KN57">
        <f>VLOOKUP($A57,Sheet1!$A$6:$KT$35, Sheet1!KK$1, FALSE)</f>
        <v>0</v>
      </c>
      <c r="KO57">
        <f>VLOOKUP($A57,Sheet1!$A$6:$KT$35, Sheet1!KL$1, FALSE)</f>
        <v>37</v>
      </c>
      <c r="KP57">
        <f>VLOOKUP($A57,Sheet1!$A$6:$KT$35, Sheet1!KM$1, FALSE)</f>
        <v>490150</v>
      </c>
      <c r="KQ57">
        <f>VLOOKUP($A57,Sheet1!$A$6:$KT$35, Sheet1!KN$1, FALSE)</f>
        <v>0</v>
      </c>
      <c r="KR57">
        <f>VLOOKUP($A57,Sheet1!$A$6:$KT$35, Sheet1!KO$1, FALSE)</f>
        <v>3</v>
      </c>
      <c r="KS57">
        <f>VLOOKUP($A57,Sheet1!$A$6:$KT$35, Sheet1!KP$1, FALSE)</f>
        <v>15450</v>
      </c>
      <c r="KT57">
        <f>VLOOKUP($A57,Sheet1!$A$6:$KT$35, Sheet1!KQ$1, FALSE)</f>
        <v>0</v>
      </c>
      <c r="KU57">
        <f>VLOOKUP($A57,Sheet1!$A$6:$KT$35, Sheet1!KR$1, FALSE)</f>
        <v>8</v>
      </c>
      <c r="KV57">
        <f>VLOOKUP($A57,Sheet1!$A$6:$KT$35, Sheet1!KS$1, FALSE)</f>
        <v>62400</v>
      </c>
      <c r="KW57">
        <f>VLOOKUP($A57,Sheet1!$A$6:$KT$35, Sheet1!KT$1, FALSE)</f>
        <v>0</v>
      </c>
      <c r="KX57">
        <f>VLOOKUP($A57,Sheet1!$A$6:$MD$35, Sheet1!KU$1, FALSE)</f>
        <v>100</v>
      </c>
      <c r="KY57">
        <f>VLOOKUP($A57,Sheet1!$A$6:$MD$35, Sheet1!KV$1, FALSE)</f>
        <v>1023900</v>
      </c>
      <c r="KZ57">
        <f>VLOOKUP($A57,Sheet1!$A$6:$MD$35, Sheet1!KW$1, FALSE)</f>
        <v>0</v>
      </c>
      <c r="LA57">
        <f>VLOOKUP($A57,Sheet1!$A$6:$MD$35, Sheet1!KX$1, FALSE)</f>
        <v>3</v>
      </c>
      <c r="LB57">
        <f>VLOOKUP($A57,Sheet1!$A$6:$MD$35, Sheet1!KY$1, FALSE)</f>
        <v>18000</v>
      </c>
      <c r="LC57">
        <f>VLOOKUP($A57,Sheet1!$A$6:$MD$35, Sheet1!KZ$1, FALSE)</f>
        <v>0</v>
      </c>
      <c r="LD57">
        <f>VLOOKUP($A57,Sheet1!$A$6:$MD$35, Sheet1!LA$1, FALSE)</f>
        <v>46</v>
      </c>
      <c r="LE57">
        <f>VLOOKUP($A57,Sheet1!$A$6:$MD$35, Sheet1!LB$1, FALSE)</f>
        <v>543100</v>
      </c>
      <c r="LF57">
        <f>VLOOKUP($A57,Sheet1!$A$6:$MD$35, Sheet1!LC$1, FALSE)</f>
        <v>0</v>
      </c>
      <c r="LG57">
        <f>VLOOKUP($A57,Sheet1!$A$6:$MD$35, Sheet1!LD$1, FALSE)</f>
        <v>17</v>
      </c>
      <c r="LH57">
        <f>VLOOKUP($A57,Sheet1!$A$6:$MD$35, Sheet1!LE$1, FALSE)</f>
        <v>87550</v>
      </c>
      <c r="LI57">
        <f>VLOOKUP($A57,Sheet1!$A$6:$MD$35, Sheet1!LF$1, FALSE)</f>
        <v>0</v>
      </c>
      <c r="LJ57">
        <f>VLOOKUP($A57,Sheet1!$A$6:$MD$35, Sheet1!LG$1, FALSE)</f>
        <v>0</v>
      </c>
      <c r="LK57">
        <f>VLOOKUP($A57,Sheet1!$A$6:$MD$35, Sheet1!LH$1, FALSE)</f>
        <v>0</v>
      </c>
      <c r="LL57">
        <f>VLOOKUP($A57,Sheet1!$A$6:$MD$35, Sheet1!LI$1, FALSE)</f>
        <v>0</v>
      </c>
      <c r="LM57">
        <f>VLOOKUP($A57,Sheet1!$A$6:$MD$35, Sheet1!LJ$1, FALSE)</f>
        <v>1</v>
      </c>
      <c r="LN57">
        <f>VLOOKUP($A57,Sheet1!$A$6:$MD$35, Sheet1!LK$1, FALSE)</f>
        <v>7750</v>
      </c>
      <c r="LO57">
        <f>VLOOKUP($A57,Sheet1!$A$6:$MD$35, Sheet1!LL$1, FALSE)</f>
        <v>0</v>
      </c>
      <c r="LP57">
        <f>VLOOKUP($A57,Sheet1!$A$6:$MD$35, Sheet1!LM$1, FALSE)</f>
        <v>14</v>
      </c>
      <c r="LQ57">
        <f>VLOOKUP($A57,Sheet1!$A$6:$MD$35, Sheet1!LN$1, FALSE)</f>
        <v>91700</v>
      </c>
      <c r="LR57">
        <f>VLOOKUP($A57,Sheet1!$A$6:$MD$35, Sheet1!LO$1, FALSE)</f>
        <v>0</v>
      </c>
      <c r="LS57">
        <f>VLOOKUP($A57,Sheet1!$A$6:$MD$35, Sheet1!LP$1, FALSE)</f>
        <v>0</v>
      </c>
      <c r="LT57">
        <f>VLOOKUP($A57,Sheet1!$A$6:$MD$35, Sheet1!LQ$1, FALSE)</f>
        <v>0</v>
      </c>
      <c r="LU57">
        <f>VLOOKUP($A57,Sheet1!$A$6:$MD$35, Sheet1!LR$1, FALSE)</f>
        <v>0</v>
      </c>
      <c r="LV57">
        <f>VLOOKUP($A57,Sheet1!$A$6:$MD$35, Sheet1!LS$1, FALSE)</f>
        <v>1</v>
      </c>
      <c r="LW57">
        <f>VLOOKUP($A57,Sheet1!$A$6:$MD$35, Sheet1!LT$1, FALSE)</f>
        <v>6000</v>
      </c>
      <c r="LX57">
        <f>VLOOKUP($A57,Sheet1!$A$6:$MD$35, Sheet1!LU$1, FALSE)</f>
        <v>0</v>
      </c>
      <c r="LY57">
        <f>VLOOKUP($A57,Sheet1!$A$6:$MD$35, Sheet1!LV$1, FALSE)</f>
        <v>5</v>
      </c>
      <c r="LZ57">
        <f>VLOOKUP($A57,Sheet1!$A$6:$MD$35, Sheet1!LW$1, FALSE)</f>
        <v>26100</v>
      </c>
      <c r="MA57">
        <f>VLOOKUP($A57,Sheet1!$A$6:$MD$35, Sheet1!LX$1, FALSE)</f>
        <v>0</v>
      </c>
      <c r="MB57">
        <f>VLOOKUP($A57,Sheet1!$A$6:$MD$35, Sheet1!LY$1, FALSE)</f>
        <v>0</v>
      </c>
      <c r="MC57">
        <f>VLOOKUP($A57,Sheet1!$A$6:$MD$35, Sheet1!LZ$1, FALSE)</f>
        <v>0</v>
      </c>
      <c r="MD57">
        <f>VLOOKUP($A57,Sheet1!$A$6:$MD$35, Sheet1!MA$1, FALSE)</f>
        <v>0</v>
      </c>
      <c r="ME57">
        <f>VLOOKUP($A57,Sheet1!$A$6:$MD$35, Sheet1!MB$1, FALSE)</f>
        <v>87</v>
      </c>
      <c r="MF57">
        <f>VLOOKUP($A57,Sheet1!$A$6:$MD$35, Sheet1!MC$1, FALSE)</f>
        <v>780200</v>
      </c>
      <c r="MG57">
        <f>VLOOKUP($A57,Sheet1!$A$6:$MD$35, Sheet1!MD$1, FALSE)</f>
        <v>0</v>
      </c>
    </row>
    <row r="58" spans="1:345" x14ac:dyDescent="0.2">
      <c r="A58" t="str">
        <f t="shared" si="0"/>
        <v>2023_11</v>
      </c>
      <c r="B58" s="3">
        <v>2023</v>
      </c>
      <c r="C58" s="3">
        <v>11</v>
      </c>
      <c r="D58">
        <v>47</v>
      </c>
      <c r="E58">
        <v>7</v>
      </c>
      <c r="F58" s="6">
        <v>0.23333333333333334</v>
      </c>
      <c r="G58">
        <f>VLOOKUP($A58,Sheet1!$A$6:$KT$35, Sheet1!D$1, FALSE)</f>
        <v>0</v>
      </c>
      <c r="H58">
        <f>VLOOKUP($A58,Sheet1!$A$6:$KT$35, Sheet1!E$1, FALSE)</f>
        <v>0</v>
      </c>
      <c r="I58">
        <f>VLOOKUP($A58,Sheet1!$A$6:$KT$35, Sheet1!F$1, FALSE)</f>
        <v>0</v>
      </c>
      <c r="J58">
        <f>VLOOKUP($A58,Sheet1!$A$6:$KT$35, Sheet1!G$1, FALSE)</f>
        <v>0</v>
      </c>
      <c r="K58">
        <f>VLOOKUP($A58,Sheet1!$A$6:$KT$35, Sheet1!H$1, FALSE)</f>
        <v>0</v>
      </c>
      <c r="L58">
        <f>VLOOKUP($A58,Sheet1!$A$6:$KT$35, Sheet1!I$1, FALSE)</f>
        <v>0</v>
      </c>
      <c r="M58">
        <f>VLOOKUP($A58,Sheet1!$A$6:$KT$35, Sheet1!J$1, FALSE)</f>
        <v>0</v>
      </c>
      <c r="N58">
        <f>VLOOKUP($A58,Sheet1!$A$6:$KT$35, Sheet1!K$1, FALSE)</f>
        <v>0</v>
      </c>
      <c r="O58">
        <f>VLOOKUP($A58,Sheet1!$A$6:$KT$35, Sheet1!L$1, FALSE)</f>
        <v>0</v>
      </c>
      <c r="P58">
        <f>VLOOKUP($A58,Sheet1!$A$6:$KT$35, Sheet1!M$1, FALSE)</f>
        <v>0</v>
      </c>
      <c r="Q58">
        <f>VLOOKUP($A58,Sheet1!$A$6:$KT$35, Sheet1!N$1, FALSE)</f>
        <v>0</v>
      </c>
      <c r="R58">
        <f>VLOOKUP($A58,Sheet1!$A$6:$KT$35, Sheet1!O$1, FALSE)</f>
        <v>0</v>
      </c>
      <c r="S58">
        <f>VLOOKUP($A58,Sheet1!$A$6:$KT$35, Sheet1!P$1, FALSE)</f>
        <v>4</v>
      </c>
      <c r="T58">
        <f>VLOOKUP($A58,Sheet1!$A$6:$KT$35, Sheet1!Q$1, FALSE)</f>
        <v>52350</v>
      </c>
      <c r="U58">
        <f>VLOOKUP($A58,Sheet1!$A$6:$KT$35, Sheet1!R$1, FALSE)</f>
        <v>0</v>
      </c>
      <c r="V58">
        <f>VLOOKUP($A58,Sheet1!$A$6:$KT$35, Sheet1!S$1, FALSE)</f>
        <v>0</v>
      </c>
      <c r="W58">
        <f>VLOOKUP($A58,Sheet1!$A$6:$KT$35, Sheet1!T$1, FALSE)</f>
        <v>0</v>
      </c>
      <c r="X58">
        <f>VLOOKUP($A58,Sheet1!$A$6:$KT$35, Sheet1!U$1, FALSE)</f>
        <v>0</v>
      </c>
      <c r="Y58">
        <f>VLOOKUP($A58,Sheet1!$A$6:$KT$35, Sheet1!V$1, FALSE)</f>
        <v>6</v>
      </c>
      <c r="Z58">
        <f>VLOOKUP($A58,Sheet1!$A$6:$KT$35, Sheet1!W$1, FALSE)</f>
        <v>39500</v>
      </c>
      <c r="AA58">
        <f>VLOOKUP($A58,Sheet1!$A$6:$KT$35, Sheet1!X$1, FALSE)</f>
        <v>0</v>
      </c>
      <c r="AB58">
        <f>VLOOKUP($A58,Sheet1!$A$6:$KT$35, Sheet1!Y$1, FALSE)</f>
        <v>2</v>
      </c>
      <c r="AC58">
        <f>VLOOKUP($A58,Sheet1!$A$6:$KT$35, Sheet1!Z$1, FALSE)</f>
        <v>15600</v>
      </c>
      <c r="AD58">
        <f>VLOOKUP($A58,Sheet1!$A$6:$KT$35, Sheet1!AA$1, FALSE)</f>
        <v>0</v>
      </c>
      <c r="AE58">
        <f>VLOOKUP($A58,Sheet1!$A$6:$KT$35, Sheet1!AB$1, FALSE)</f>
        <v>0</v>
      </c>
      <c r="AF58">
        <f>VLOOKUP($A58,Sheet1!$A$6:$KT$35, Sheet1!AC$1, FALSE)</f>
        <v>0</v>
      </c>
      <c r="AG58">
        <f>VLOOKUP($A58,Sheet1!$A$6:$KT$35, Sheet1!AD$1, FALSE)</f>
        <v>0</v>
      </c>
      <c r="AH58">
        <f>VLOOKUP($A58,Sheet1!$A$6:$KT$35, Sheet1!AE$1, FALSE)</f>
        <v>2</v>
      </c>
      <c r="AI58">
        <f>VLOOKUP($A58,Sheet1!$A$6:$KT$35, Sheet1!AF$1, FALSE)</f>
        <v>13100</v>
      </c>
      <c r="AJ58">
        <f>VLOOKUP($A58,Sheet1!$A$6:$KT$35, Sheet1!AG$1, FALSE)</f>
        <v>0</v>
      </c>
      <c r="AK58">
        <f>VLOOKUP($A58,Sheet1!$A$6:$KT$35, Sheet1!AH$1, FALSE)</f>
        <v>0</v>
      </c>
      <c r="AL58">
        <f>VLOOKUP($A58,Sheet1!$A$6:$KT$35, Sheet1!AI$1, FALSE)</f>
        <v>0</v>
      </c>
      <c r="AM58">
        <f>VLOOKUP($A58,Sheet1!$A$6:$KT$35, Sheet1!AJ$1, FALSE)</f>
        <v>0</v>
      </c>
      <c r="AN58">
        <f>VLOOKUP($A58,Sheet1!$A$6:$KT$35, Sheet1!AK$1, FALSE)</f>
        <v>1</v>
      </c>
      <c r="AO58">
        <f>VLOOKUP($A58,Sheet1!$A$6:$KT$35, Sheet1!AL$1, FALSE)</f>
        <v>7750</v>
      </c>
      <c r="AP58">
        <f>VLOOKUP($A58,Sheet1!$A$6:$KT$35, Sheet1!AM$1, FALSE)</f>
        <v>0</v>
      </c>
      <c r="AQ58">
        <f>VLOOKUP($A58,Sheet1!$A$6:$KT$35, Sheet1!AN$1, FALSE)</f>
        <v>1</v>
      </c>
      <c r="AR58">
        <f>VLOOKUP($A58,Sheet1!$A$6:$KT$35, Sheet1!AO$1, FALSE)</f>
        <v>1900</v>
      </c>
      <c r="AS58">
        <f>VLOOKUP($A58,Sheet1!$A$6:$KT$35, Sheet1!AP$1, FALSE)</f>
        <v>0</v>
      </c>
      <c r="AT58">
        <f>VLOOKUP($A58,Sheet1!$A$6:$KT$35, Sheet1!AQ$1, FALSE)</f>
        <v>4</v>
      </c>
      <c r="AU58">
        <f>VLOOKUP($A58,Sheet1!$A$6:$KT$35, Sheet1!AR$1, FALSE)</f>
        <v>24000</v>
      </c>
      <c r="AV58">
        <f>VLOOKUP($A58,Sheet1!$A$6:$KT$35, Sheet1!AS$1, FALSE)</f>
        <v>0</v>
      </c>
      <c r="AW58">
        <f>VLOOKUP($A58,Sheet1!$A$6:$KT$35, Sheet1!AT$1, FALSE)</f>
        <v>0</v>
      </c>
      <c r="AX58">
        <f>VLOOKUP($A58,Sheet1!$A$6:$KT$35, Sheet1!AU$1, FALSE)</f>
        <v>0</v>
      </c>
      <c r="AY58">
        <f>VLOOKUP($A58,Sheet1!$A$6:$KT$35, Sheet1!AV$1, FALSE)</f>
        <v>0</v>
      </c>
      <c r="AZ58">
        <f>VLOOKUP($A58,Sheet1!$A$6:$KT$35, Sheet1!AW$1, FALSE)</f>
        <v>20</v>
      </c>
      <c r="BA58">
        <f>VLOOKUP($A58,Sheet1!$A$6:$KT$35, Sheet1!AX$1, FALSE)</f>
        <v>154200</v>
      </c>
      <c r="BB58">
        <f>VLOOKUP($A58,Sheet1!$A$6:$KT$35, Sheet1!AY$1, FALSE)</f>
        <v>0</v>
      </c>
      <c r="BC58">
        <f>VLOOKUP($A58,Sheet1!$A$6:$KT$35, Sheet1!AZ$1, FALSE)</f>
        <v>0</v>
      </c>
      <c r="BD58">
        <f>VLOOKUP($A58,Sheet1!$A$6:$KT$35, Sheet1!BA$1, FALSE)</f>
        <v>0</v>
      </c>
      <c r="BE58">
        <f>VLOOKUP($A58,Sheet1!$A$6:$KT$35, Sheet1!BB$1, FALSE)</f>
        <v>0</v>
      </c>
      <c r="BF58">
        <f>VLOOKUP($A58,Sheet1!$A$6:$KT$35, Sheet1!BC$1, FALSE)</f>
        <v>0</v>
      </c>
      <c r="BG58">
        <f>VLOOKUP($A58,Sheet1!$A$6:$KT$35, Sheet1!BD$1, FALSE)</f>
        <v>0</v>
      </c>
      <c r="BH58">
        <f>VLOOKUP($A58,Sheet1!$A$6:$KT$35, Sheet1!BE$1, FALSE)</f>
        <v>0</v>
      </c>
      <c r="BI58">
        <f>VLOOKUP($A58,Sheet1!$A$6:$KT$35, Sheet1!BF$1, FALSE)</f>
        <v>2</v>
      </c>
      <c r="BJ58">
        <f>VLOOKUP($A58,Sheet1!$A$6:$KT$35, Sheet1!BG$1, FALSE)</f>
        <v>19750</v>
      </c>
      <c r="BK58">
        <f>VLOOKUP($A58,Sheet1!$A$6:$KT$35, Sheet1!BH$1, FALSE)</f>
        <v>0</v>
      </c>
      <c r="BL58">
        <f>VLOOKUP($A58,Sheet1!$A$6:$KT$35, Sheet1!BI$1, FALSE)</f>
        <v>5</v>
      </c>
      <c r="BM58">
        <f>VLOOKUP($A58,Sheet1!$A$6:$KT$35, Sheet1!BJ$1, FALSE)</f>
        <v>73000</v>
      </c>
      <c r="BN58">
        <f>VLOOKUP($A58,Sheet1!$A$6:$KT$35, Sheet1!BK$1, FALSE)</f>
        <v>0</v>
      </c>
      <c r="BO58">
        <f>VLOOKUP($A58,Sheet1!$A$6:$KT$35, Sheet1!BL$1, FALSE)</f>
        <v>0</v>
      </c>
      <c r="BP58">
        <f>VLOOKUP($A58,Sheet1!$A$6:$KT$35, Sheet1!BM$1, FALSE)</f>
        <v>0</v>
      </c>
      <c r="BQ58">
        <f>VLOOKUP($A58,Sheet1!$A$6:$KT$35, Sheet1!BN$1, FALSE)</f>
        <v>0</v>
      </c>
      <c r="BR58">
        <f>VLOOKUP($A58,Sheet1!$A$6:$KT$35, Sheet1!BO$1, FALSE)</f>
        <v>0</v>
      </c>
      <c r="BS58">
        <f>VLOOKUP($A58,Sheet1!$A$6:$KT$35, Sheet1!BP$1, FALSE)</f>
        <v>0</v>
      </c>
      <c r="BT58">
        <f>VLOOKUP($A58,Sheet1!$A$6:$KT$35, Sheet1!BQ$1, FALSE)</f>
        <v>0</v>
      </c>
      <c r="BU58">
        <f>VLOOKUP($A58,Sheet1!$A$6:$KT$35, Sheet1!BR$1, FALSE)</f>
        <v>1</v>
      </c>
      <c r="BV58">
        <f>VLOOKUP($A58,Sheet1!$A$6:$KT$35, Sheet1!BS$1, FALSE)</f>
        <v>6000</v>
      </c>
      <c r="BW58">
        <f>VLOOKUP($A58,Sheet1!$A$6:$KT$35, Sheet1!BT$1, FALSE)</f>
        <v>0</v>
      </c>
      <c r="BX58">
        <f>VLOOKUP($A58,Sheet1!$A$6:$KT$35, Sheet1!BU$1, FALSE)</f>
        <v>8</v>
      </c>
      <c r="BY58">
        <f>VLOOKUP($A58,Sheet1!$A$6:$KT$35, Sheet1!BV$1, FALSE)</f>
        <v>98750</v>
      </c>
      <c r="BZ58">
        <f>VLOOKUP($A58,Sheet1!$A$6:$KT$35, Sheet1!BW$1, FALSE)</f>
        <v>0</v>
      </c>
      <c r="CA58">
        <f>VLOOKUP($A58,Sheet1!$A$6:$KT$35, Sheet1!BX$1, FALSE)</f>
        <v>5</v>
      </c>
      <c r="CB58">
        <f>VLOOKUP($A58,Sheet1!$A$6:$KT$35, Sheet1!BY$1, FALSE)</f>
        <v>27950</v>
      </c>
      <c r="CC58">
        <f>VLOOKUP($A58,Sheet1!$A$6:$KT$35, Sheet1!BZ$1, FALSE)</f>
        <v>0</v>
      </c>
      <c r="CD58">
        <f>VLOOKUP($A58,Sheet1!$A$6:$KT$35, Sheet1!CA$1, FALSE)</f>
        <v>1</v>
      </c>
      <c r="CE58">
        <f>VLOOKUP($A58,Sheet1!$A$6:$KT$35, Sheet1!CB$1, FALSE)</f>
        <v>1250</v>
      </c>
      <c r="CF58">
        <f>VLOOKUP($A58,Sheet1!$A$6:$KT$35, Sheet1!CC$1, FALSE)</f>
        <v>0</v>
      </c>
      <c r="CG58">
        <f>VLOOKUP($A58,Sheet1!$A$6:$KT$35, Sheet1!CD$1, FALSE)</f>
        <v>16</v>
      </c>
      <c r="CH58">
        <f>VLOOKUP($A58,Sheet1!$A$6:$KT$35, Sheet1!CE$1, FALSE)</f>
        <v>170750</v>
      </c>
      <c r="CI58">
        <f>VLOOKUP($A58,Sheet1!$A$6:$KT$35, Sheet1!CF$1, FALSE)</f>
        <v>0</v>
      </c>
      <c r="CJ58">
        <f>VLOOKUP($A58,Sheet1!$A$6:$KT$35, Sheet1!CG$1, FALSE)</f>
        <v>0</v>
      </c>
      <c r="CK58">
        <f>VLOOKUP($A58,Sheet1!$A$6:$KT$35, Sheet1!CH$1, FALSE)</f>
        <v>0</v>
      </c>
      <c r="CL58">
        <f>VLOOKUP($A58,Sheet1!$A$6:$KT$35, Sheet1!CI$1, FALSE)</f>
        <v>0</v>
      </c>
      <c r="CM58">
        <f>VLOOKUP($A58,Sheet1!$A$6:$KT$35, Sheet1!CJ$1, FALSE)</f>
        <v>22</v>
      </c>
      <c r="CN58">
        <f>VLOOKUP($A58,Sheet1!$A$6:$KT$35, Sheet1!CK$1, FALSE)</f>
        <v>199950</v>
      </c>
      <c r="CO58">
        <f>VLOOKUP($A58,Sheet1!$A$6:$KT$35, Sheet1!CL$1, FALSE)</f>
        <v>0</v>
      </c>
      <c r="CP58">
        <f>VLOOKUP($A58,Sheet1!$A$6:$KT$35, Sheet1!CM$1, FALSE)</f>
        <v>0</v>
      </c>
      <c r="CQ58">
        <f>VLOOKUP($A58,Sheet1!$A$6:$KT$35, Sheet1!CN$1, FALSE)</f>
        <v>0</v>
      </c>
      <c r="CR58">
        <f>VLOOKUP($A58,Sheet1!$A$6:$KT$35, Sheet1!CO$1, FALSE)</f>
        <v>0</v>
      </c>
      <c r="CS58">
        <f>VLOOKUP($A58,Sheet1!$A$6:$KT$35, Sheet1!CP$1, FALSE)</f>
        <v>8</v>
      </c>
      <c r="CT58">
        <f>VLOOKUP($A58,Sheet1!$A$6:$KT$35, Sheet1!CQ$1, FALSE)</f>
        <v>75600</v>
      </c>
      <c r="CU58">
        <f>VLOOKUP($A58,Sheet1!$A$6:$KT$35, Sheet1!CR$1, FALSE)</f>
        <v>0</v>
      </c>
      <c r="CV58">
        <f>VLOOKUP($A58,Sheet1!$A$6:$KT$35, Sheet1!CS$1, FALSE)</f>
        <v>0</v>
      </c>
      <c r="CW58">
        <f>VLOOKUP($A58,Sheet1!$A$6:$KT$35, Sheet1!CT$1, FALSE)</f>
        <v>0</v>
      </c>
      <c r="CX58">
        <f>VLOOKUP($A58,Sheet1!$A$6:$KT$35, Sheet1!CU$1, FALSE)</f>
        <v>0</v>
      </c>
      <c r="CY58">
        <f>VLOOKUP($A58,Sheet1!$A$6:$KT$35, Sheet1!CV$1, FALSE)</f>
        <v>2</v>
      </c>
      <c r="CZ58">
        <f>VLOOKUP($A58,Sheet1!$A$6:$KT$35, Sheet1!CW$1, FALSE)</f>
        <v>13900</v>
      </c>
      <c r="DA58">
        <f>VLOOKUP($A58,Sheet1!$A$6:$KT$35, Sheet1!CX$1, FALSE)</f>
        <v>0</v>
      </c>
      <c r="DB58">
        <f>VLOOKUP($A58,Sheet1!$A$6:$KT$35, Sheet1!CY$1, FALSE)</f>
        <v>0</v>
      </c>
      <c r="DC58">
        <f>VLOOKUP($A58,Sheet1!$A$6:$KT$35, Sheet1!CZ$1, FALSE)</f>
        <v>0</v>
      </c>
      <c r="DD58">
        <f>VLOOKUP($A58,Sheet1!$A$6:$KT$35, Sheet1!DA$1, FALSE)</f>
        <v>0</v>
      </c>
      <c r="DE58">
        <f>VLOOKUP($A58,Sheet1!$A$6:$KT$35, Sheet1!DB$1, FALSE)</f>
        <v>26</v>
      </c>
      <c r="DF58">
        <f>VLOOKUP($A58,Sheet1!$A$6:$KT$35, Sheet1!DC$1, FALSE)</f>
        <v>362350</v>
      </c>
      <c r="DG58">
        <f>VLOOKUP($A58,Sheet1!$A$6:$KT$35, Sheet1!DD$1, FALSE)</f>
        <v>0</v>
      </c>
      <c r="DH58">
        <f>VLOOKUP($A58,Sheet1!$A$6:$KT$35, Sheet1!DE$1, FALSE)</f>
        <v>3</v>
      </c>
      <c r="DI58">
        <f>VLOOKUP($A58,Sheet1!$A$6:$KT$35, Sheet1!DF$1, FALSE)</f>
        <v>15450</v>
      </c>
      <c r="DJ58">
        <f>VLOOKUP($A58,Sheet1!$A$6:$KT$35, Sheet1!DG$1, FALSE)</f>
        <v>0</v>
      </c>
      <c r="DK58">
        <f>VLOOKUP($A58,Sheet1!$A$6:$KT$35, Sheet1!DH$1, FALSE)</f>
        <v>0</v>
      </c>
      <c r="DL58">
        <f>VLOOKUP($A58,Sheet1!$A$6:$KT$35, Sheet1!DI$1, FALSE)</f>
        <v>0</v>
      </c>
      <c r="DM58">
        <f>VLOOKUP($A58,Sheet1!$A$6:$KT$35, Sheet1!DJ$1, FALSE)</f>
        <v>0</v>
      </c>
      <c r="DN58">
        <f>VLOOKUP($A58,Sheet1!$A$6:$KT$35, Sheet1!DK$1, FALSE)</f>
        <v>1</v>
      </c>
      <c r="DO58">
        <f>VLOOKUP($A58,Sheet1!$A$6:$KT$35, Sheet1!DL$1, FALSE)</f>
        <v>14600</v>
      </c>
      <c r="DP58">
        <f>VLOOKUP($A58,Sheet1!$A$6:$KT$35, Sheet1!DM$1, FALSE)</f>
        <v>0</v>
      </c>
      <c r="DQ58">
        <f>VLOOKUP($A58,Sheet1!$A$6:$KT$35, Sheet1!DN$1, FALSE)</f>
        <v>0</v>
      </c>
      <c r="DR58">
        <f>VLOOKUP($A58,Sheet1!$A$6:$KT$35, Sheet1!DO$1, FALSE)</f>
        <v>0</v>
      </c>
      <c r="DS58">
        <f>VLOOKUP($A58,Sheet1!$A$6:$KT$35, Sheet1!DP$1, FALSE)</f>
        <v>0</v>
      </c>
      <c r="DT58">
        <f>VLOOKUP($A58,Sheet1!$A$6:$KT$35, Sheet1!DQ$1, FALSE)</f>
        <v>3</v>
      </c>
      <c r="DU58">
        <f>VLOOKUP($A58,Sheet1!$A$6:$KT$35, Sheet1!DR$1, FALSE)</f>
        <v>23400</v>
      </c>
      <c r="DV58">
        <f>VLOOKUP($A58,Sheet1!$A$6:$KT$35, Sheet1!DS$1, FALSE)</f>
        <v>0</v>
      </c>
      <c r="DW58">
        <f>VLOOKUP($A58,Sheet1!$A$6:$KT$35, Sheet1!DT$1, FALSE)</f>
        <v>1</v>
      </c>
      <c r="DX58">
        <f>VLOOKUP($A58,Sheet1!$A$6:$KT$35, Sheet1!DU$1, FALSE)</f>
        <v>6550</v>
      </c>
      <c r="DY58">
        <f>VLOOKUP($A58,Sheet1!$A$6:$KT$35, Sheet1!DV$1, FALSE)</f>
        <v>0</v>
      </c>
      <c r="DZ58">
        <f>VLOOKUP($A58,Sheet1!$A$6:$KT$35, Sheet1!DW$1, FALSE)</f>
        <v>0</v>
      </c>
      <c r="EA58">
        <f>VLOOKUP($A58,Sheet1!$A$6:$KT$35, Sheet1!DX$1, FALSE)</f>
        <v>0</v>
      </c>
      <c r="EB58">
        <f>VLOOKUP($A58,Sheet1!$A$6:$KT$35, Sheet1!DY$1, FALSE)</f>
        <v>0</v>
      </c>
      <c r="EC58">
        <f>VLOOKUP($A58,Sheet1!$A$6:$KT$35, Sheet1!DZ$1, FALSE)</f>
        <v>3</v>
      </c>
      <c r="ED58">
        <f>VLOOKUP($A58,Sheet1!$A$6:$KT$35, Sheet1!EA$1, FALSE)</f>
        <v>18000</v>
      </c>
      <c r="EE58">
        <f>VLOOKUP($A58,Sheet1!$A$6:$KT$35, Sheet1!EB$1, FALSE)</f>
        <v>0</v>
      </c>
      <c r="EF58">
        <f>VLOOKUP($A58,Sheet1!$A$6:$KT$35, Sheet1!EC$1, FALSE)</f>
        <v>0</v>
      </c>
      <c r="EG58">
        <f>VLOOKUP($A58,Sheet1!$A$6:$KT$35, Sheet1!ED$1, FALSE)</f>
        <v>0</v>
      </c>
      <c r="EH58">
        <f>VLOOKUP($A58,Sheet1!$A$6:$KT$35, Sheet1!EE$1, FALSE)</f>
        <v>0</v>
      </c>
      <c r="EI58">
        <f>VLOOKUP($A58,Sheet1!$A$6:$KT$35, Sheet1!EF$1, FALSE)</f>
        <v>47</v>
      </c>
      <c r="EJ58">
        <f>VLOOKUP($A58,Sheet1!$A$6:$KT$35, Sheet1!EG$1, FALSE)</f>
        <v>529850</v>
      </c>
      <c r="EK58">
        <f>VLOOKUP($A58,Sheet1!$A$6:$KT$35, Sheet1!EH$1, FALSE)</f>
        <v>0</v>
      </c>
      <c r="EL58">
        <f>VLOOKUP($A58,Sheet1!$A$6:$KT$35, Sheet1!EI$1, FALSE)</f>
        <v>16</v>
      </c>
      <c r="EM58">
        <f>VLOOKUP($A58,Sheet1!$A$6:$KT$35, Sheet1!EJ$1, FALSE)</f>
        <v>62000</v>
      </c>
      <c r="EN58">
        <f>VLOOKUP($A58,Sheet1!$A$6:$KT$35, Sheet1!EK$1, FALSE)</f>
        <v>0</v>
      </c>
      <c r="EO58">
        <f>VLOOKUP($A58,Sheet1!$A$6:$KT$35, Sheet1!EL$1, FALSE)</f>
        <v>3</v>
      </c>
      <c r="EP58">
        <f>VLOOKUP($A58,Sheet1!$A$6:$KT$35, Sheet1!EM$1, FALSE)</f>
        <v>12900</v>
      </c>
      <c r="EQ58">
        <f>VLOOKUP($A58,Sheet1!$A$6:$KT$35, Sheet1!EN$1, FALSE)</f>
        <v>0</v>
      </c>
      <c r="ER58">
        <f>VLOOKUP($A58,Sheet1!$A$6:$KT$35, Sheet1!EO$1, FALSE)</f>
        <v>3</v>
      </c>
      <c r="ES58">
        <f>VLOOKUP($A58,Sheet1!$A$6:$KT$35, Sheet1!EP$1, FALSE)</f>
        <v>20700</v>
      </c>
      <c r="ET58">
        <f>VLOOKUP($A58,Sheet1!$A$6:$KT$35, Sheet1!EQ$1, FALSE)</f>
        <v>0</v>
      </c>
      <c r="EU58">
        <f>VLOOKUP($A58,Sheet1!$A$6:$KT$35, Sheet1!ER$1, FALSE)</f>
        <v>84</v>
      </c>
      <c r="EV58">
        <f>VLOOKUP($A58,Sheet1!$A$6:$KT$35, Sheet1!ES$1, FALSE)</f>
        <v>1381100</v>
      </c>
      <c r="EW58">
        <f>VLOOKUP($A58,Sheet1!$A$6:$KT$35, Sheet1!ET$1, FALSE)</f>
        <v>0</v>
      </c>
      <c r="EX58">
        <f>VLOOKUP($A58,Sheet1!$A$6:$KT$35, Sheet1!EU$1, FALSE)</f>
        <v>20</v>
      </c>
      <c r="EY58">
        <f>VLOOKUP($A58,Sheet1!$A$6:$KT$35, Sheet1!EV$1, FALSE)</f>
        <v>58900</v>
      </c>
      <c r="EZ58">
        <f>VLOOKUP($A58,Sheet1!$A$6:$KT$35, Sheet1!EW$1, FALSE)</f>
        <v>0</v>
      </c>
      <c r="FA58">
        <f>VLOOKUP($A58,Sheet1!$A$6:$KT$35, Sheet1!EX$1, FALSE)</f>
        <v>21</v>
      </c>
      <c r="FB58">
        <f>VLOOKUP($A58,Sheet1!$A$6:$KT$35, Sheet1!EY$1, FALSE)</f>
        <v>63100</v>
      </c>
      <c r="FC58">
        <f>VLOOKUP($A58,Sheet1!$A$6:$KT$35, Sheet1!EZ$1, FALSE)</f>
        <v>0</v>
      </c>
      <c r="FD58">
        <f>VLOOKUP($A58,Sheet1!$A$6:$KT$35, Sheet1!FA$1, FALSE)</f>
        <v>147</v>
      </c>
      <c r="FE58">
        <f>VLOOKUP($A58,Sheet1!$A$6:$KT$35, Sheet1!FB$1, FALSE)</f>
        <v>1598700</v>
      </c>
      <c r="FF58">
        <f>VLOOKUP($A58,Sheet1!$A$6:$KT$35, Sheet1!FC$1, FALSE)</f>
        <v>0</v>
      </c>
      <c r="FG58">
        <f>VLOOKUP($A58,Sheet1!$A$6:$KT$35, Sheet1!FD$1, FALSE)</f>
        <v>1</v>
      </c>
      <c r="FH58">
        <f>VLOOKUP($A58,Sheet1!$A$6:$KT$35, Sheet1!FE$1, FALSE)</f>
        <v>15450</v>
      </c>
      <c r="FI58">
        <f>VLOOKUP($A58,Sheet1!$A$6:$KT$35, Sheet1!FF$1, FALSE)</f>
        <v>0</v>
      </c>
      <c r="FJ58">
        <f>VLOOKUP($A58,Sheet1!$A$6:$KT$35, Sheet1!FG$1, FALSE)</f>
        <v>2</v>
      </c>
      <c r="FK58">
        <f>VLOOKUP($A58,Sheet1!$A$6:$KT$35, Sheet1!FH$1, FALSE)</f>
        <v>17200</v>
      </c>
      <c r="FL58">
        <f>VLOOKUP($A58,Sheet1!$A$6:$KT$35, Sheet1!FI$1, FALSE)</f>
        <v>0</v>
      </c>
      <c r="FM58">
        <f>VLOOKUP($A58,Sheet1!$A$6:$KT$35, Sheet1!FJ$1, FALSE)</f>
        <v>31</v>
      </c>
      <c r="FN58">
        <f>VLOOKUP($A58,Sheet1!$A$6:$KT$35, Sheet1!FK$1, FALSE)</f>
        <v>433900</v>
      </c>
      <c r="FO58">
        <f>VLOOKUP($A58,Sheet1!$A$6:$KT$35, Sheet1!FL$1, FALSE)</f>
        <v>0</v>
      </c>
      <c r="FP58">
        <f>VLOOKUP($A58,Sheet1!$A$6:$KT$35, Sheet1!FM$1, FALSE)</f>
        <v>0</v>
      </c>
      <c r="FQ58">
        <f>VLOOKUP($A58,Sheet1!$A$6:$KT$35, Sheet1!FN$1, FALSE)</f>
        <v>0</v>
      </c>
      <c r="FR58">
        <f>VLOOKUP($A58,Sheet1!$A$6:$KT$35, Sheet1!FO$1, FALSE)</f>
        <v>0</v>
      </c>
      <c r="FS58">
        <f>VLOOKUP($A58,Sheet1!$A$6:$KT$35, Sheet1!FP$1, FALSE)</f>
        <v>10</v>
      </c>
      <c r="FT58">
        <f>VLOOKUP($A58,Sheet1!$A$6:$KT$35, Sheet1!FQ$1, FALSE)</f>
        <v>78000</v>
      </c>
      <c r="FU58">
        <f>VLOOKUP($A58,Sheet1!$A$6:$KT$35, Sheet1!FR$1, FALSE)</f>
        <v>0</v>
      </c>
      <c r="FV58">
        <f>VLOOKUP($A58,Sheet1!$A$6:$KT$35, Sheet1!FS$1, FALSE)</f>
        <v>5</v>
      </c>
      <c r="FW58">
        <f>VLOOKUP($A58,Sheet1!$A$6:$KT$35, Sheet1!FT$1, FALSE)</f>
        <v>32750</v>
      </c>
      <c r="FX58">
        <f>VLOOKUP($A58,Sheet1!$A$6:$KT$35, Sheet1!FU$1, FALSE)</f>
        <v>0</v>
      </c>
      <c r="FY58">
        <f>VLOOKUP($A58,Sheet1!$A$6:$KT$35, Sheet1!FV$1, FALSE)</f>
        <v>0</v>
      </c>
      <c r="FZ58">
        <f>VLOOKUP($A58,Sheet1!$A$6:$KT$35, Sheet1!FW$1, FALSE)</f>
        <v>0</v>
      </c>
      <c r="GA58">
        <f>VLOOKUP($A58,Sheet1!$A$6:$KT$35, Sheet1!FX$1, FALSE)</f>
        <v>0</v>
      </c>
      <c r="GB58">
        <f>VLOOKUP($A58,Sheet1!$A$6:$KT$35, Sheet1!FY$1, FALSE)</f>
        <v>49</v>
      </c>
      <c r="GC58">
        <f>VLOOKUP($A58,Sheet1!$A$6:$KT$35, Sheet1!FZ$1, FALSE)</f>
        <v>577300</v>
      </c>
      <c r="GD58">
        <f>VLOOKUP($A58,Sheet1!$A$6:$KT$35, Sheet1!GA$1, FALSE)</f>
        <v>0</v>
      </c>
      <c r="GE58">
        <f>VLOOKUP($A58,Sheet1!$A$6:$KT$35, Sheet1!GB$1, FALSE)</f>
        <v>8</v>
      </c>
      <c r="GF58">
        <f>VLOOKUP($A58,Sheet1!$A$6:$KT$35, Sheet1!GC$1, FALSE)</f>
        <v>55100</v>
      </c>
      <c r="GG58">
        <f>VLOOKUP($A58,Sheet1!$A$6:$KT$35, Sheet1!GD$1, FALSE)</f>
        <v>0</v>
      </c>
      <c r="GH58">
        <f>VLOOKUP($A58,Sheet1!$A$6:$KT$35, Sheet1!GE$1, FALSE)</f>
        <v>1</v>
      </c>
      <c r="GI58">
        <f>VLOOKUP($A58,Sheet1!$A$6:$KT$35, Sheet1!GF$1, FALSE)</f>
        <v>8600</v>
      </c>
      <c r="GJ58">
        <f>VLOOKUP($A58,Sheet1!$A$6:$KT$35, Sheet1!GG$1, FALSE)</f>
        <v>0</v>
      </c>
      <c r="GK58">
        <f>VLOOKUP($A58,Sheet1!$A$6:$KT$35, Sheet1!GH$1, FALSE)</f>
        <v>3</v>
      </c>
      <c r="GL58">
        <f>VLOOKUP($A58,Sheet1!$A$6:$KT$35, Sheet1!GI$1, FALSE)</f>
        <v>15700</v>
      </c>
      <c r="GM58">
        <f>VLOOKUP($A58,Sheet1!$A$6:$KT$35, Sheet1!GJ$1, FALSE)</f>
        <v>0</v>
      </c>
      <c r="GN58">
        <f>VLOOKUP($A58,Sheet1!$A$6:$KT$35, Sheet1!GK$1, FALSE)</f>
        <v>12</v>
      </c>
      <c r="GO58">
        <f>VLOOKUP($A58,Sheet1!$A$6:$KT$35, Sheet1!GL$1, FALSE)</f>
        <v>79400</v>
      </c>
      <c r="GP58">
        <f>VLOOKUP($A58,Sheet1!$A$6:$KT$35, Sheet1!GM$1, FALSE)</f>
        <v>0</v>
      </c>
      <c r="GQ58">
        <f>VLOOKUP($A58,Sheet1!$A$6:$KT$35, Sheet1!GN$1, FALSE)</f>
        <v>0</v>
      </c>
      <c r="GR58">
        <f>VLOOKUP($A58,Sheet1!$A$6:$KT$35, Sheet1!GO$1, FALSE)</f>
        <v>0</v>
      </c>
      <c r="GS58">
        <f>VLOOKUP($A58,Sheet1!$A$6:$KT$35, Sheet1!GP$1, FALSE)</f>
        <v>0</v>
      </c>
      <c r="GT58">
        <f>VLOOKUP($A58,Sheet1!$A$6:$KT$35, Sheet1!GQ$1, FALSE)</f>
        <v>0</v>
      </c>
      <c r="GU58">
        <f>VLOOKUP($A58,Sheet1!$A$6:$KT$35, Sheet1!GR$1, FALSE)</f>
        <v>0</v>
      </c>
      <c r="GV58">
        <f>VLOOKUP($A58,Sheet1!$A$6:$KT$35, Sheet1!GS$1, FALSE)</f>
        <v>0</v>
      </c>
      <c r="GW58">
        <f>VLOOKUP($A58,Sheet1!$A$6:$KT$35, Sheet1!GT$1, FALSE)</f>
        <v>0</v>
      </c>
      <c r="GX58">
        <f>VLOOKUP($A58,Sheet1!$A$6:$KT$35, Sheet1!GU$1, FALSE)</f>
        <v>0</v>
      </c>
      <c r="GY58">
        <f>VLOOKUP($A58,Sheet1!$A$6:$KT$35, Sheet1!GV$1, FALSE)</f>
        <v>0</v>
      </c>
      <c r="GZ58">
        <f>VLOOKUP($A58,Sheet1!$A$6:$KT$35, Sheet1!GW$1, FALSE)</f>
        <v>0</v>
      </c>
      <c r="HA58">
        <f>VLOOKUP($A58,Sheet1!$A$6:$KT$35, Sheet1!GX$1, FALSE)</f>
        <v>0</v>
      </c>
      <c r="HB58">
        <f>VLOOKUP($A58,Sheet1!$A$6:$KT$35, Sheet1!GY$1, FALSE)</f>
        <v>0</v>
      </c>
      <c r="HC58">
        <f>VLOOKUP($A58,Sheet1!$A$6:$KT$35, Sheet1!GZ$1, FALSE)</f>
        <v>1</v>
      </c>
      <c r="HD58">
        <f>VLOOKUP($A58,Sheet1!$A$6:$KT$35, Sheet1!HA$1, FALSE)</f>
        <v>6000</v>
      </c>
      <c r="HE58">
        <f>VLOOKUP($A58,Sheet1!$A$6:$KT$35, Sheet1!HB$1, FALSE)</f>
        <v>0</v>
      </c>
      <c r="HF58">
        <f>VLOOKUP($A58,Sheet1!$A$6:$KT$35, Sheet1!HC$1, FALSE)</f>
        <v>1</v>
      </c>
      <c r="HG58">
        <f>VLOOKUP($A58,Sheet1!$A$6:$KT$35, Sheet1!HD$1, FALSE)</f>
        <v>6000</v>
      </c>
      <c r="HH58">
        <f>VLOOKUP($A58,Sheet1!$A$6:$KT$35, Sheet1!HE$1, FALSE)</f>
        <v>0</v>
      </c>
      <c r="HI58">
        <f>VLOOKUP($A58,Sheet1!$A$6:$KT$35, Sheet1!HF$1, FALSE)</f>
        <v>0</v>
      </c>
      <c r="HJ58">
        <f>VLOOKUP($A58,Sheet1!$A$6:$KT$35, Sheet1!HG$1, FALSE)</f>
        <v>0</v>
      </c>
      <c r="HK58">
        <f>VLOOKUP($A58,Sheet1!$A$6:$KT$35, Sheet1!HH$1, FALSE)</f>
        <v>0</v>
      </c>
      <c r="HL58">
        <f>VLOOKUP($A58,Sheet1!$A$6:$KT$35, Sheet1!HI$1, FALSE)</f>
        <v>75</v>
      </c>
      <c r="HM58">
        <f>VLOOKUP($A58,Sheet1!$A$6:$KT$35, Sheet1!HJ$1, FALSE)</f>
        <v>977700</v>
      </c>
      <c r="HN58">
        <f>VLOOKUP($A58,Sheet1!$A$6:$KT$35, Sheet1!HK$1, FALSE)</f>
        <v>0</v>
      </c>
      <c r="HO58">
        <f>VLOOKUP($A58,Sheet1!$A$6:$KT$35, Sheet1!HL$1, FALSE)</f>
        <v>75</v>
      </c>
      <c r="HP58">
        <f>VLOOKUP($A58,Sheet1!$A$6:$KT$35, Sheet1!HM$1, FALSE)</f>
        <v>977700</v>
      </c>
      <c r="HQ58">
        <f>VLOOKUP($A58,Sheet1!$A$6:$KT$35, Sheet1!HN$1, FALSE)</f>
        <v>0</v>
      </c>
      <c r="HR58">
        <f>VLOOKUP($A58,Sheet1!$A$6:$KT$35, Sheet1!HO$1, FALSE)</f>
        <v>0</v>
      </c>
      <c r="HS58">
        <f>VLOOKUP($A58,Sheet1!$A$6:$KT$35, Sheet1!HP$1, FALSE)</f>
        <v>0</v>
      </c>
      <c r="HT58">
        <f>VLOOKUP($A58,Sheet1!$A$6:$KT$35, Sheet1!HQ$1, FALSE)</f>
        <v>0</v>
      </c>
      <c r="HU58">
        <f>VLOOKUP($A58,Sheet1!$A$6:$KT$35, Sheet1!HR$1, FALSE)</f>
        <v>69</v>
      </c>
      <c r="HV58">
        <f>VLOOKUP($A58,Sheet1!$A$6:$KT$35, Sheet1!HS$1, FALSE)</f>
        <v>815000</v>
      </c>
      <c r="HW58">
        <f>VLOOKUP($A58,Sheet1!$A$6:$KT$35, Sheet1!HT$1, FALSE)</f>
        <v>0</v>
      </c>
      <c r="HX58">
        <f>VLOOKUP($A58,Sheet1!$A$6:$KT$35, Sheet1!HU$1, FALSE)</f>
        <v>0</v>
      </c>
      <c r="HY58">
        <f>VLOOKUP($A58,Sheet1!$A$6:$KT$35, Sheet1!HV$1, FALSE)</f>
        <v>0</v>
      </c>
      <c r="HZ58">
        <f>VLOOKUP($A58,Sheet1!$A$6:$KT$35, Sheet1!HW$1, FALSE)</f>
        <v>0</v>
      </c>
      <c r="IA58">
        <f>VLOOKUP($A58,Sheet1!$A$6:$KT$35, Sheet1!HX$1, FALSE)</f>
        <v>7</v>
      </c>
      <c r="IB58">
        <f>VLOOKUP($A58,Sheet1!$A$6:$KT$35, Sheet1!HY$1, FALSE)</f>
        <v>48650</v>
      </c>
      <c r="IC58">
        <f>VLOOKUP($A58,Sheet1!$A$6:$KT$35, Sheet1!HZ$1, FALSE)</f>
        <v>0</v>
      </c>
      <c r="ID58">
        <f>VLOOKUP($A58,Sheet1!$A$6:$KT$35, Sheet1!IA$1, FALSE)</f>
        <v>11</v>
      </c>
      <c r="IE58">
        <f>VLOOKUP($A58,Sheet1!$A$6:$KT$35, Sheet1!IB$1, FALSE)</f>
        <v>66000</v>
      </c>
      <c r="IF58">
        <f>VLOOKUP($A58,Sheet1!$A$6:$KT$35, Sheet1!IC$1, FALSE)</f>
        <v>0</v>
      </c>
      <c r="IG58">
        <f>VLOOKUP($A58,Sheet1!$A$6:$KT$35, Sheet1!ID$1, FALSE)</f>
        <v>1</v>
      </c>
      <c r="IH58">
        <f>VLOOKUP($A58,Sheet1!$A$6:$KT$35, Sheet1!IE$1, FALSE)</f>
        <v>6900</v>
      </c>
      <c r="II58">
        <f>VLOOKUP($A58,Sheet1!$A$6:$KT$35, Sheet1!IF$1, FALSE)</f>
        <v>0</v>
      </c>
      <c r="IJ58">
        <f>VLOOKUP($A58,Sheet1!$A$6:$KT$35, Sheet1!IG$1, FALSE)</f>
        <v>100</v>
      </c>
      <c r="IK58">
        <f>VLOOKUP($A58,Sheet1!$A$6:$KT$35, Sheet1!IH$1, FALSE)</f>
        <v>1525050</v>
      </c>
      <c r="IL58">
        <f>VLOOKUP($A58,Sheet1!$A$6:$KT$35, Sheet1!II$1, FALSE)</f>
        <v>0</v>
      </c>
      <c r="IM58">
        <f>VLOOKUP($A58,Sheet1!$A$6:$KT$35, Sheet1!IJ$1, FALSE)</f>
        <v>0</v>
      </c>
      <c r="IN58">
        <f>VLOOKUP($A58,Sheet1!$A$6:$KT$35, Sheet1!IK$1, FALSE)</f>
        <v>0</v>
      </c>
      <c r="IO58">
        <f>VLOOKUP($A58,Sheet1!$A$6:$KT$35, Sheet1!IL$1, FALSE)</f>
        <v>0</v>
      </c>
      <c r="IP58">
        <f>VLOOKUP($A58,Sheet1!$A$6:$KT$35, Sheet1!IM$1, FALSE)</f>
        <v>3</v>
      </c>
      <c r="IQ58">
        <f>VLOOKUP($A58,Sheet1!$A$6:$KT$35, Sheet1!IN$1, FALSE)</f>
        <v>15450</v>
      </c>
      <c r="IR58">
        <f>VLOOKUP($A58,Sheet1!$A$6:$KT$35, Sheet1!IO$1, FALSE)</f>
        <v>0</v>
      </c>
      <c r="IS58">
        <f>VLOOKUP($A58,Sheet1!$A$6:$KT$35, Sheet1!IP$1, FALSE)</f>
        <v>3</v>
      </c>
      <c r="IT58">
        <f>VLOOKUP($A58,Sheet1!$A$6:$KT$35, Sheet1!IQ$1, FALSE)</f>
        <v>23250</v>
      </c>
      <c r="IU58">
        <f>VLOOKUP($A58,Sheet1!$A$6:$KT$35, Sheet1!IR$1, FALSE)</f>
        <v>0</v>
      </c>
      <c r="IV58">
        <f>VLOOKUP($A58,Sheet1!$A$6:$KT$35, Sheet1!IS$1, FALSE)</f>
        <v>59</v>
      </c>
      <c r="IW58">
        <f>VLOOKUP($A58,Sheet1!$A$6:$KT$35, Sheet1!IT$1, FALSE)</f>
        <v>700650</v>
      </c>
      <c r="IX58">
        <f>VLOOKUP($A58,Sheet1!$A$6:$KT$35, Sheet1!IU$1, FALSE)</f>
        <v>0</v>
      </c>
      <c r="IY58">
        <f>VLOOKUP($A58,Sheet1!$A$6:$KT$35, Sheet1!IV$1, FALSE)</f>
        <v>2</v>
      </c>
      <c r="IZ58">
        <f>VLOOKUP($A58,Sheet1!$A$6:$KT$35, Sheet1!IW$1, FALSE)</f>
        <v>7900</v>
      </c>
      <c r="JA58">
        <f>VLOOKUP($A58,Sheet1!$A$6:$KT$35, Sheet1!IX$1, FALSE)</f>
        <v>0</v>
      </c>
      <c r="JB58">
        <f>VLOOKUP($A58,Sheet1!$A$6:$KT$35, Sheet1!IY$1, FALSE)</f>
        <v>47</v>
      </c>
      <c r="JC58">
        <f>VLOOKUP($A58,Sheet1!$A$6:$KT$35, Sheet1!IZ$1, FALSE)</f>
        <v>334250</v>
      </c>
      <c r="JD58">
        <f>VLOOKUP($A58,Sheet1!$A$6:$KT$35, Sheet1!JA$1, FALSE)</f>
        <v>0</v>
      </c>
      <c r="JE58">
        <f>VLOOKUP($A58,Sheet1!$A$6:$KT$35, Sheet1!JB$1, FALSE)</f>
        <v>5</v>
      </c>
      <c r="JF58">
        <f>VLOOKUP($A58,Sheet1!$A$6:$KT$35, Sheet1!JC$1, FALSE)</f>
        <v>38750</v>
      </c>
      <c r="JG58">
        <f>VLOOKUP($A58,Sheet1!$A$6:$KT$35, Sheet1!JD$1, FALSE)</f>
        <v>0</v>
      </c>
      <c r="JH58">
        <f>VLOOKUP($A58,Sheet1!$A$6:$KT$35, Sheet1!JE$1, FALSE)</f>
        <v>4</v>
      </c>
      <c r="JI58">
        <f>VLOOKUP($A58,Sheet1!$A$6:$KT$35, Sheet1!JF$1, FALSE)</f>
        <v>21050</v>
      </c>
      <c r="JJ58">
        <f>VLOOKUP($A58,Sheet1!$A$6:$KT$35, Sheet1!JG$1, FALSE)</f>
        <v>0</v>
      </c>
      <c r="JK58">
        <f>VLOOKUP($A58,Sheet1!$A$6:$KT$35, Sheet1!JH$1, FALSE)</f>
        <v>0</v>
      </c>
      <c r="JL58">
        <f>VLOOKUP($A58,Sheet1!$A$6:$KT$35, Sheet1!JI$1, FALSE)</f>
        <v>0</v>
      </c>
      <c r="JM58">
        <f>VLOOKUP($A58,Sheet1!$A$6:$KT$35, Sheet1!JJ$1, FALSE)</f>
        <v>0</v>
      </c>
      <c r="JN58">
        <f>VLOOKUP($A58,Sheet1!$A$6:$KT$35, Sheet1!JK$1, FALSE)</f>
        <v>6</v>
      </c>
      <c r="JO58">
        <f>VLOOKUP($A58,Sheet1!$A$6:$KT$35, Sheet1!JL$1, FALSE)</f>
        <v>30400</v>
      </c>
      <c r="JP58">
        <f>VLOOKUP($A58,Sheet1!$A$6:$KT$35, Sheet1!JM$1, FALSE)</f>
        <v>0</v>
      </c>
      <c r="JQ58">
        <f>VLOOKUP($A58,Sheet1!$A$6:$KT$35, Sheet1!JN$1, FALSE)</f>
        <v>6</v>
      </c>
      <c r="JR58">
        <f>VLOOKUP($A58,Sheet1!$A$6:$KT$35, Sheet1!JO$1, FALSE)</f>
        <v>39500</v>
      </c>
      <c r="JS58">
        <f>VLOOKUP($A58,Sheet1!$A$6:$KT$35, Sheet1!JP$1, FALSE)</f>
        <v>0</v>
      </c>
      <c r="JT58">
        <f>VLOOKUP($A58,Sheet1!$A$6:$KT$35, Sheet1!JQ$1, FALSE)</f>
        <v>8</v>
      </c>
      <c r="JU58">
        <f>VLOOKUP($A58,Sheet1!$A$6:$KT$35, Sheet1!JR$1, FALSE)</f>
        <v>45600</v>
      </c>
      <c r="JV58">
        <f>VLOOKUP($A58,Sheet1!$A$6:$KT$35, Sheet1!JS$1, FALSE)</f>
        <v>0</v>
      </c>
      <c r="JW58">
        <f>VLOOKUP($A58,Sheet1!$A$6:$KT$35, Sheet1!JT$1, FALSE)</f>
        <v>0</v>
      </c>
      <c r="JX58">
        <f>VLOOKUP($A58,Sheet1!$A$6:$KT$35, Sheet1!JU$1, FALSE)</f>
        <v>0</v>
      </c>
      <c r="JY58">
        <f>VLOOKUP($A58,Sheet1!$A$6:$KT$35, Sheet1!JV$1, FALSE)</f>
        <v>0</v>
      </c>
      <c r="JZ58">
        <f>VLOOKUP($A58,Sheet1!$A$6:$KT$35, Sheet1!JW$1, FALSE)</f>
        <v>11</v>
      </c>
      <c r="KA58">
        <f>VLOOKUP($A58,Sheet1!$A$6:$KT$35, Sheet1!JX$1, FALSE)</f>
        <v>66000</v>
      </c>
      <c r="KB58">
        <f>VLOOKUP($A58,Sheet1!$A$6:$KT$35, Sheet1!JY$1, FALSE)</f>
        <v>0</v>
      </c>
      <c r="KC58">
        <f>VLOOKUP($A58,Sheet1!$A$6:$KT$35, Sheet1!JZ$1, FALSE)</f>
        <v>12</v>
      </c>
      <c r="KD58">
        <f>VLOOKUP($A58,Sheet1!$A$6:$KT$35, Sheet1!KA$1, FALSE)</f>
        <v>69900</v>
      </c>
      <c r="KE58">
        <f>VLOOKUP($A58,Sheet1!$A$6:$KT$35, Sheet1!KB$1, FALSE)</f>
        <v>0</v>
      </c>
      <c r="KF58">
        <f>VLOOKUP($A58,Sheet1!$A$6:$KT$35, Sheet1!KC$1, FALSE)</f>
        <v>354</v>
      </c>
      <c r="KG58">
        <f>VLOOKUP($A58,Sheet1!$A$6:$KT$35, Sheet1!KD$1, FALSE)</f>
        <v>3854300</v>
      </c>
      <c r="KH58">
        <f>VLOOKUP($A58,Sheet1!$A$6:$KT$35, Sheet1!KE$1, FALSE)</f>
        <v>0</v>
      </c>
      <c r="KI58">
        <f>VLOOKUP($A58,Sheet1!$A$6:$KT$35, Sheet1!KF$1, FALSE)</f>
        <v>47</v>
      </c>
      <c r="KJ58">
        <f>VLOOKUP($A58,Sheet1!$A$6:$KT$35, Sheet1!KG$1, FALSE)</f>
        <v>421150</v>
      </c>
      <c r="KK58">
        <f>VLOOKUP($A58,Sheet1!$A$6:$KT$35, Sheet1!KH$1, FALSE)</f>
        <v>0</v>
      </c>
      <c r="KL58">
        <f>VLOOKUP($A58,Sheet1!$A$6:$KT$35, Sheet1!KI$1, FALSE)</f>
        <v>5</v>
      </c>
      <c r="KM58">
        <f>VLOOKUP($A58,Sheet1!$A$6:$KT$35, Sheet1!KJ$1, FALSE)</f>
        <v>34750</v>
      </c>
      <c r="KN58">
        <f>VLOOKUP($A58,Sheet1!$A$6:$KT$35, Sheet1!KK$1, FALSE)</f>
        <v>0</v>
      </c>
      <c r="KO58">
        <f>VLOOKUP($A58,Sheet1!$A$6:$KT$35, Sheet1!KL$1, FALSE)</f>
        <v>37</v>
      </c>
      <c r="KP58">
        <f>VLOOKUP($A58,Sheet1!$A$6:$KT$35, Sheet1!KM$1, FALSE)</f>
        <v>490150</v>
      </c>
      <c r="KQ58">
        <f>VLOOKUP($A58,Sheet1!$A$6:$KT$35, Sheet1!KN$1, FALSE)</f>
        <v>0</v>
      </c>
      <c r="KR58">
        <f>VLOOKUP($A58,Sheet1!$A$6:$KT$35, Sheet1!KO$1, FALSE)</f>
        <v>3</v>
      </c>
      <c r="KS58">
        <f>VLOOKUP($A58,Sheet1!$A$6:$KT$35, Sheet1!KP$1, FALSE)</f>
        <v>15450</v>
      </c>
      <c r="KT58">
        <f>VLOOKUP($A58,Sheet1!$A$6:$KT$35, Sheet1!KQ$1, FALSE)</f>
        <v>0</v>
      </c>
      <c r="KU58">
        <f>VLOOKUP($A58,Sheet1!$A$6:$KT$35, Sheet1!KR$1, FALSE)</f>
        <v>8</v>
      </c>
      <c r="KV58">
        <f>VLOOKUP($A58,Sheet1!$A$6:$KT$35, Sheet1!KS$1, FALSE)</f>
        <v>62400</v>
      </c>
      <c r="KW58">
        <f>VLOOKUP($A58,Sheet1!$A$6:$KT$35, Sheet1!KT$1, FALSE)</f>
        <v>0</v>
      </c>
      <c r="KX58">
        <f>VLOOKUP($A58,Sheet1!$A$6:$MD$35, Sheet1!KU$1, FALSE)</f>
        <v>100</v>
      </c>
      <c r="KY58">
        <f>VLOOKUP($A58,Sheet1!$A$6:$MD$35, Sheet1!KV$1, FALSE)</f>
        <v>1023900</v>
      </c>
      <c r="KZ58">
        <f>VLOOKUP($A58,Sheet1!$A$6:$MD$35, Sheet1!KW$1, FALSE)</f>
        <v>0</v>
      </c>
      <c r="LA58">
        <f>VLOOKUP($A58,Sheet1!$A$6:$MD$35, Sheet1!KX$1, FALSE)</f>
        <v>3</v>
      </c>
      <c r="LB58">
        <f>VLOOKUP($A58,Sheet1!$A$6:$MD$35, Sheet1!KY$1, FALSE)</f>
        <v>18000</v>
      </c>
      <c r="LC58">
        <f>VLOOKUP($A58,Sheet1!$A$6:$MD$35, Sheet1!KZ$1, FALSE)</f>
        <v>0</v>
      </c>
      <c r="LD58">
        <f>VLOOKUP($A58,Sheet1!$A$6:$MD$35, Sheet1!LA$1, FALSE)</f>
        <v>46</v>
      </c>
      <c r="LE58">
        <f>VLOOKUP($A58,Sheet1!$A$6:$MD$35, Sheet1!LB$1, FALSE)</f>
        <v>543100</v>
      </c>
      <c r="LF58">
        <f>VLOOKUP($A58,Sheet1!$A$6:$MD$35, Sheet1!LC$1, FALSE)</f>
        <v>0</v>
      </c>
      <c r="LG58">
        <f>VLOOKUP($A58,Sheet1!$A$6:$MD$35, Sheet1!LD$1, FALSE)</f>
        <v>17</v>
      </c>
      <c r="LH58">
        <f>VLOOKUP($A58,Sheet1!$A$6:$MD$35, Sheet1!LE$1, FALSE)</f>
        <v>87550</v>
      </c>
      <c r="LI58">
        <f>VLOOKUP($A58,Sheet1!$A$6:$MD$35, Sheet1!LF$1, FALSE)</f>
        <v>0</v>
      </c>
      <c r="LJ58">
        <f>VLOOKUP($A58,Sheet1!$A$6:$MD$35, Sheet1!LG$1, FALSE)</f>
        <v>0</v>
      </c>
      <c r="LK58">
        <f>VLOOKUP($A58,Sheet1!$A$6:$MD$35, Sheet1!LH$1, FALSE)</f>
        <v>0</v>
      </c>
      <c r="LL58">
        <f>VLOOKUP($A58,Sheet1!$A$6:$MD$35, Sheet1!LI$1, FALSE)</f>
        <v>0</v>
      </c>
      <c r="LM58">
        <f>VLOOKUP($A58,Sheet1!$A$6:$MD$35, Sheet1!LJ$1, FALSE)</f>
        <v>1</v>
      </c>
      <c r="LN58">
        <f>VLOOKUP($A58,Sheet1!$A$6:$MD$35, Sheet1!LK$1, FALSE)</f>
        <v>7750</v>
      </c>
      <c r="LO58">
        <f>VLOOKUP($A58,Sheet1!$A$6:$MD$35, Sheet1!LL$1, FALSE)</f>
        <v>0</v>
      </c>
      <c r="LP58">
        <f>VLOOKUP($A58,Sheet1!$A$6:$MD$35, Sheet1!LM$1, FALSE)</f>
        <v>14</v>
      </c>
      <c r="LQ58">
        <f>VLOOKUP($A58,Sheet1!$A$6:$MD$35, Sheet1!LN$1, FALSE)</f>
        <v>91700</v>
      </c>
      <c r="LR58">
        <f>VLOOKUP($A58,Sheet1!$A$6:$MD$35, Sheet1!LO$1, FALSE)</f>
        <v>0</v>
      </c>
      <c r="LS58">
        <f>VLOOKUP($A58,Sheet1!$A$6:$MD$35, Sheet1!LP$1, FALSE)</f>
        <v>0</v>
      </c>
      <c r="LT58">
        <f>VLOOKUP($A58,Sheet1!$A$6:$MD$35, Sheet1!LQ$1, FALSE)</f>
        <v>0</v>
      </c>
      <c r="LU58">
        <f>VLOOKUP($A58,Sheet1!$A$6:$MD$35, Sheet1!LR$1, FALSE)</f>
        <v>0</v>
      </c>
      <c r="LV58">
        <f>VLOOKUP($A58,Sheet1!$A$6:$MD$35, Sheet1!LS$1, FALSE)</f>
        <v>1</v>
      </c>
      <c r="LW58">
        <f>VLOOKUP($A58,Sheet1!$A$6:$MD$35, Sheet1!LT$1, FALSE)</f>
        <v>6000</v>
      </c>
      <c r="LX58">
        <f>VLOOKUP($A58,Sheet1!$A$6:$MD$35, Sheet1!LU$1, FALSE)</f>
        <v>0</v>
      </c>
      <c r="LY58">
        <f>VLOOKUP($A58,Sheet1!$A$6:$MD$35, Sheet1!LV$1, FALSE)</f>
        <v>5</v>
      </c>
      <c r="LZ58">
        <f>VLOOKUP($A58,Sheet1!$A$6:$MD$35, Sheet1!LW$1, FALSE)</f>
        <v>26100</v>
      </c>
      <c r="MA58">
        <f>VLOOKUP($A58,Sheet1!$A$6:$MD$35, Sheet1!LX$1, FALSE)</f>
        <v>0</v>
      </c>
      <c r="MB58">
        <f>VLOOKUP($A58,Sheet1!$A$6:$MD$35, Sheet1!LY$1, FALSE)</f>
        <v>0</v>
      </c>
      <c r="MC58">
        <f>VLOOKUP($A58,Sheet1!$A$6:$MD$35, Sheet1!LZ$1, FALSE)</f>
        <v>0</v>
      </c>
      <c r="MD58">
        <f>VLOOKUP($A58,Sheet1!$A$6:$MD$35, Sheet1!MA$1, FALSE)</f>
        <v>0</v>
      </c>
      <c r="ME58">
        <f>VLOOKUP($A58,Sheet1!$A$6:$MD$35, Sheet1!MB$1, FALSE)</f>
        <v>87</v>
      </c>
      <c r="MF58">
        <f>VLOOKUP($A58,Sheet1!$A$6:$MD$35, Sheet1!MC$1, FALSE)</f>
        <v>780200</v>
      </c>
      <c r="MG58">
        <f>VLOOKUP($A58,Sheet1!$A$6:$MD$35, Sheet1!MD$1, FALSE)</f>
        <v>0</v>
      </c>
    </row>
    <row r="59" spans="1:345" x14ac:dyDescent="0.2">
      <c r="A59" t="str">
        <f t="shared" si="0"/>
        <v>2023_11</v>
      </c>
      <c r="B59" s="3">
        <v>2023</v>
      </c>
      <c r="C59" s="3">
        <v>11</v>
      </c>
      <c r="D59">
        <v>48</v>
      </c>
      <c r="E59">
        <v>4</v>
      </c>
      <c r="F59" s="6">
        <v>0.13333333333333333</v>
      </c>
      <c r="G59">
        <f>VLOOKUP($A59,Sheet1!$A$6:$KT$35, Sheet1!D$1, FALSE)</f>
        <v>0</v>
      </c>
      <c r="H59">
        <f>VLOOKUP($A59,Sheet1!$A$6:$KT$35, Sheet1!E$1, FALSE)</f>
        <v>0</v>
      </c>
      <c r="I59">
        <f>VLOOKUP($A59,Sheet1!$A$6:$KT$35, Sheet1!F$1, FALSE)</f>
        <v>0</v>
      </c>
      <c r="J59">
        <f>VLOOKUP($A59,Sheet1!$A$6:$KT$35, Sheet1!G$1, FALSE)</f>
        <v>0</v>
      </c>
      <c r="K59">
        <f>VLOOKUP($A59,Sheet1!$A$6:$KT$35, Sheet1!H$1, FALSE)</f>
        <v>0</v>
      </c>
      <c r="L59">
        <f>VLOOKUP($A59,Sheet1!$A$6:$KT$35, Sheet1!I$1, FALSE)</f>
        <v>0</v>
      </c>
      <c r="M59">
        <f>VLOOKUP($A59,Sheet1!$A$6:$KT$35, Sheet1!J$1, FALSE)</f>
        <v>0</v>
      </c>
      <c r="N59">
        <f>VLOOKUP($A59,Sheet1!$A$6:$KT$35, Sheet1!K$1, FALSE)</f>
        <v>0</v>
      </c>
      <c r="O59">
        <f>VLOOKUP($A59,Sheet1!$A$6:$KT$35, Sheet1!L$1, FALSE)</f>
        <v>0</v>
      </c>
      <c r="P59">
        <f>VLOOKUP($A59,Sheet1!$A$6:$KT$35, Sheet1!M$1, FALSE)</f>
        <v>0</v>
      </c>
      <c r="Q59">
        <f>VLOOKUP($A59,Sheet1!$A$6:$KT$35, Sheet1!N$1, FALSE)</f>
        <v>0</v>
      </c>
      <c r="R59">
        <f>VLOOKUP($A59,Sheet1!$A$6:$KT$35, Sheet1!O$1, FALSE)</f>
        <v>0</v>
      </c>
      <c r="S59">
        <f>VLOOKUP($A59,Sheet1!$A$6:$KT$35, Sheet1!P$1, FALSE)</f>
        <v>4</v>
      </c>
      <c r="T59">
        <f>VLOOKUP($A59,Sheet1!$A$6:$KT$35, Sheet1!Q$1, FALSE)</f>
        <v>52350</v>
      </c>
      <c r="U59">
        <f>VLOOKUP($A59,Sheet1!$A$6:$KT$35, Sheet1!R$1, FALSE)</f>
        <v>0</v>
      </c>
      <c r="V59">
        <f>VLOOKUP($A59,Sheet1!$A$6:$KT$35, Sheet1!S$1, FALSE)</f>
        <v>0</v>
      </c>
      <c r="W59">
        <f>VLOOKUP($A59,Sheet1!$A$6:$KT$35, Sheet1!T$1, FALSE)</f>
        <v>0</v>
      </c>
      <c r="X59">
        <f>VLOOKUP($A59,Sheet1!$A$6:$KT$35, Sheet1!U$1, FALSE)</f>
        <v>0</v>
      </c>
      <c r="Y59">
        <f>VLOOKUP($A59,Sheet1!$A$6:$KT$35, Sheet1!V$1, FALSE)</f>
        <v>6</v>
      </c>
      <c r="Z59">
        <f>VLOOKUP($A59,Sheet1!$A$6:$KT$35, Sheet1!W$1, FALSE)</f>
        <v>39500</v>
      </c>
      <c r="AA59">
        <f>VLOOKUP($A59,Sheet1!$A$6:$KT$35, Sheet1!X$1, FALSE)</f>
        <v>0</v>
      </c>
      <c r="AB59">
        <f>VLOOKUP($A59,Sheet1!$A$6:$KT$35, Sheet1!Y$1, FALSE)</f>
        <v>2</v>
      </c>
      <c r="AC59">
        <f>VLOOKUP($A59,Sheet1!$A$6:$KT$35, Sheet1!Z$1, FALSE)</f>
        <v>15600</v>
      </c>
      <c r="AD59">
        <f>VLOOKUP($A59,Sheet1!$A$6:$KT$35, Sheet1!AA$1, FALSE)</f>
        <v>0</v>
      </c>
      <c r="AE59">
        <f>VLOOKUP($A59,Sheet1!$A$6:$KT$35, Sheet1!AB$1, FALSE)</f>
        <v>0</v>
      </c>
      <c r="AF59">
        <f>VLOOKUP($A59,Sheet1!$A$6:$KT$35, Sheet1!AC$1, FALSE)</f>
        <v>0</v>
      </c>
      <c r="AG59">
        <f>VLOOKUP($A59,Sheet1!$A$6:$KT$35, Sheet1!AD$1, FALSE)</f>
        <v>0</v>
      </c>
      <c r="AH59">
        <f>VLOOKUP($A59,Sheet1!$A$6:$KT$35, Sheet1!AE$1, FALSE)</f>
        <v>2</v>
      </c>
      <c r="AI59">
        <f>VLOOKUP($A59,Sheet1!$A$6:$KT$35, Sheet1!AF$1, FALSE)</f>
        <v>13100</v>
      </c>
      <c r="AJ59">
        <f>VLOOKUP($A59,Sheet1!$A$6:$KT$35, Sheet1!AG$1, FALSE)</f>
        <v>0</v>
      </c>
      <c r="AK59">
        <f>VLOOKUP($A59,Sheet1!$A$6:$KT$35, Sheet1!AH$1, FALSE)</f>
        <v>0</v>
      </c>
      <c r="AL59">
        <f>VLOOKUP($A59,Sheet1!$A$6:$KT$35, Sheet1!AI$1, FALSE)</f>
        <v>0</v>
      </c>
      <c r="AM59">
        <f>VLOOKUP($A59,Sheet1!$A$6:$KT$35, Sheet1!AJ$1, FALSE)</f>
        <v>0</v>
      </c>
      <c r="AN59">
        <f>VLOOKUP($A59,Sheet1!$A$6:$KT$35, Sheet1!AK$1, FALSE)</f>
        <v>1</v>
      </c>
      <c r="AO59">
        <f>VLOOKUP($A59,Sheet1!$A$6:$KT$35, Sheet1!AL$1, FALSE)</f>
        <v>7750</v>
      </c>
      <c r="AP59">
        <f>VLOOKUP($A59,Sheet1!$A$6:$KT$35, Sheet1!AM$1, FALSE)</f>
        <v>0</v>
      </c>
      <c r="AQ59">
        <f>VLOOKUP($A59,Sheet1!$A$6:$KT$35, Sheet1!AN$1, FALSE)</f>
        <v>1</v>
      </c>
      <c r="AR59">
        <f>VLOOKUP($A59,Sheet1!$A$6:$KT$35, Sheet1!AO$1, FALSE)</f>
        <v>1900</v>
      </c>
      <c r="AS59">
        <f>VLOOKUP($A59,Sheet1!$A$6:$KT$35, Sheet1!AP$1, FALSE)</f>
        <v>0</v>
      </c>
      <c r="AT59">
        <f>VLOOKUP($A59,Sheet1!$A$6:$KT$35, Sheet1!AQ$1, FALSE)</f>
        <v>4</v>
      </c>
      <c r="AU59">
        <f>VLOOKUP($A59,Sheet1!$A$6:$KT$35, Sheet1!AR$1, FALSE)</f>
        <v>24000</v>
      </c>
      <c r="AV59">
        <f>VLOOKUP($A59,Sheet1!$A$6:$KT$35, Sheet1!AS$1, FALSE)</f>
        <v>0</v>
      </c>
      <c r="AW59">
        <f>VLOOKUP($A59,Sheet1!$A$6:$KT$35, Sheet1!AT$1, FALSE)</f>
        <v>0</v>
      </c>
      <c r="AX59">
        <f>VLOOKUP($A59,Sheet1!$A$6:$KT$35, Sheet1!AU$1, FALSE)</f>
        <v>0</v>
      </c>
      <c r="AY59">
        <f>VLOOKUP($A59,Sheet1!$A$6:$KT$35, Sheet1!AV$1, FALSE)</f>
        <v>0</v>
      </c>
      <c r="AZ59">
        <f>VLOOKUP($A59,Sheet1!$A$6:$KT$35, Sheet1!AW$1, FALSE)</f>
        <v>20</v>
      </c>
      <c r="BA59">
        <f>VLOOKUP($A59,Sheet1!$A$6:$KT$35, Sheet1!AX$1, FALSE)</f>
        <v>154200</v>
      </c>
      <c r="BB59">
        <f>VLOOKUP($A59,Sheet1!$A$6:$KT$35, Sheet1!AY$1, FALSE)</f>
        <v>0</v>
      </c>
      <c r="BC59">
        <f>VLOOKUP($A59,Sheet1!$A$6:$KT$35, Sheet1!AZ$1, FALSE)</f>
        <v>0</v>
      </c>
      <c r="BD59">
        <f>VLOOKUP($A59,Sheet1!$A$6:$KT$35, Sheet1!BA$1, FALSE)</f>
        <v>0</v>
      </c>
      <c r="BE59">
        <f>VLOOKUP($A59,Sheet1!$A$6:$KT$35, Sheet1!BB$1, FALSE)</f>
        <v>0</v>
      </c>
      <c r="BF59">
        <f>VLOOKUP($A59,Sheet1!$A$6:$KT$35, Sheet1!BC$1, FALSE)</f>
        <v>0</v>
      </c>
      <c r="BG59">
        <f>VLOOKUP($A59,Sheet1!$A$6:$KT$35, Sheet1!BD$1, FALSE)</f>
        <v>0</v>
      </c>
      <c r="BH59">
        <f>VLOOKUP($A59,Sheet1!$A$6:$KT$35, Sheet1!BE$1, FALSE)</f>
        <v>0</v>
      </c>
      <c r="BI59">
        <f>VLOOKUP($A59,Sheet1!$A$6:$KT$35, Sheet1!BF$1, FALSE)</f>
        <v>2</v>
      </c>
      <c r="BJ59">
        <f>VLOOKUP($A59,Sheet1!$A$6:$KT$35, Sheet1!BG$1, FALSE)</f>
        <v>19750</v>
      </c>
      <c r="BK59">
        <f>VLOOKUP($A59,Sheet1!$A$6:$KT$35, Sheet1!BH$1, FALSE)</f>
        <v>0</v>
      </c>
      <c r="BL59">
        <f>VLOOKUP($A59,Sheet1!$A$6:$KT$35, Sheet1!BI$1, FALSE)</f>
        <v>5</v>
      </c>
      <c r="BM59">
        <f>VLOOKUP($A59,Sheet1!$A$6:$KT$35, Sheet1!BJ$1, FALSE)</f>
        <v>73000</v>
      </c>
      <c r="BN59">
        <f>VLOOKUP($A59,Sheet1!$A$6:$KT$35, Sheet1!BK$1, FALSE)</f>
        <v>0</v>
      </c>
      <c r="BO59">
        <f>VLOOKUP($A59,Sheet1!$A$6:$KT$35, Sheet1!BL$1, FALSE)</f>
        <v>0</v>
      </c>
      <c r="BP59">
        <f>VLOOKUP($A59,Sheet1!$A$6:$KT$35, Sheet1!BM$1, FALSE)</f>
        <v>0</v>
      </c>
      <c r="BQ59">
        <f>VLOOKUP($A59,Sheet1!$A$6:$KT$35, Sheet1!BN$1, FALSE)</f>
        <v>0</v>
      </c>
      <c r="BR59">
        <f>VLOOKUP($A59,Sheet1!$A$6:$KT$35, Sheet1!BO$1, FALSE)</f>
        <v>0</v>
      </c>
      <c r="BS59">
        <f>VLOOKUP($A59,Sheet1!$A$6:$KT$35, Sheet1!BP$1, FALSE)</f>
        <v>0</v>
      </c>
      <c r="BT59">
        <f>VLOOKUP($A59,Sheet1!$A$6:$KT$35, Sheet1!BQ$1, FALSE)</f>
        <v>0</v>
      </c>
      <c r="BU59">
        <f>VLOOKUP($A59,Sheet1!$A$6:$KT$35, Sheet1!BR$1, FALSE)</f>
        <v>1</v>
      </c>
      <c r="BV59">
        <f>VLOOKUP($A59,Sheet1!$A$6:$KT$35, Sheet1!BS$1, FALSE)</f>
        <v>6000</v>
      </c>
      <c r="BW59">
        <f>VLOOKUP($A59,Sheet1!$A$6:$KT$35, Sheet1!BT$1, FALSE)</f>
        <v>0</v>
      </c>
      <c r="BX59">
        <f>VLOOKUP($A59,Sheet1!$A$6:$KT$35, Sheet1!BU$1, FALSE)</f>
        <v>8</v>
      </c>
      <c r="BY59">
        <f>VLOOKUP($A59,Sheet1!$A$6:$KT$35, Sheet1!BV$1, FALSE)</f>
        <v>98750</v>
      </c>
      <c r="BZ59">
        <f>VLOOKUP($A59,Sheet1!$A$6:$KT$35, Sheet1!BW$1, FALSE)</f>
        <v>0</v>
      </c>
      <c r="CA59">
        <f>VLOOKUP($A59,Sheet1!$A$6:$KT$35, Sheet1!BX$1, FALSE)</f>
        <v>5</v>
      </c>
      <c r="CB59">
        <f>VLOOKUP($A59,Sheet1!$A$6:$KT$35, Sheet1!BY$1, FALSE)</f>
        <v>27950</v>
      </c>
      <c r="CC59">
        <f>VLOOKUP($A59,Sheet1!$A$6:$KT$35, Sheet1!BZ$1, FALSE)</f>
        <v>0</v>
      </c>
      <c r="CD59">
        <f>VLOOKUP($A59,Sheet1!$A$6:$KT$35, Sheet1!CA$1, FALSE)</f>
        <v>1</v>
      </c>
      <c r="CE59">
        <f>VLOOKUP($A59,Sheet1!$A$6:$KT$35, Sheet1!CB$1, FALSE)</f>
        <v>1250</v>
      </c>
      <c r="CF59">
        <f>VLOOKUP($A59,Sheet1!$A$6:$KT$35, Sheet1!CC$1, FALSE)</f>
        <v>0</v>
      </c>
      <c r="CG59">
        <f>VLOOKUP($A59,Sheet1!$A$6:$KT$35, Sheet1!CD$1, FALSE)</f>
        <v>16</v>
      </c>
      <c r="CH59">
        <f>VLOOKUP($A59,Sheet1!$A$6:$KT$35, Sheet1!CE$1, FALSE)</f>
        <v>170750</v>
      </c>
      <c r="CI59">
        <f>VLOOKUP($A59,Sheet1!$A$6:$KT$35, Sheet1!CF$1, FALSE)</f>
        <v>0</v>
      </c>
      <c r="CJ59">
        <f>VLOOKUP($A59,Sheet1!$A$6:$KT$35, Sheet1!CG$1, FALSE)</f>
        <v>0</v>
      </c>
      <c r="CK59">
        <f>VLOOKUP($A59,Sheet1!$A$6:$KT$35, Sheet1!CH$1, FALSE)</f>
        <v>0</v>
      </c>
      <c r="CL59">
        <f>VLOOKUP($A59,Sheet1!$A$6:$KT$35, Sheet1!CI$1, FALSE)</f>
        <v>0</v>
      </c>
      <c r="CM59">
        <f>VLOOKUP($A59,Sheet1!$A$6:$KT$35, Sheet1!CJ$1, FALSE)</f>
        <v>22</v>
      </c>
      <c r="CN59">
        <f>VLOOKUP($A59,Sheet1!$A$6:$KT$35, Sheet1!CK$1, FALSE)</f>
        <v>199950</v>
      </c>
      <c r="CO59">
        <f>VLOOKUP($A59,Sheet1!$A$6:$KT$35, Sheet1!CL$1, FALSE)</f>
        <v>0</v>
      </c>
      <c r="CP59">
        <f>VLOOKUP($A59,Sheet1!$A$6:$KT$35, Sheet1!CM$1, FALSE)</f>
        <v>0</v>
      </c>
      <c r="CQ59">
        <f>VLOOKUP($A59,Sheet1!$A$6:$KT$35, Sheet1!CN$1, FALSE)</f>
        <v>0</v>
      </c>
      <c r="CR59">
        <f>VLOOKUP($A59,Sheet1!$A$6:$KT$35, Sheet1!CO$1, FALSE)</f>
        <v>0</v>
      </c>
      <c r="CS59">
        <f>VLOOKUP($A59,Sheet1!$A$6:$KT$35, Sheet1!CP$1, FALSE)</f>
        <v>8</v>
      </c>
      <c r="CT59">
        <f>VLOOKUP($A59,Sheet1!$A$6:$KT$35, Sheet1!CQ$1, FALSE)</f>
        <v>75600</v>
      </c>
      <c r="CU59">
        <f>VLOOKUP($A59,Sheet1!$A$6:$KT$35, Sheet1!CR$1, FALSE)</f>
        <v>0</v>
      </c>
      <c r="CV59">
        <f>VLOOKUP($A59,Sheet1!$A$6:$KT$35, Sheet1!CS$1, FALSE)</f>
        <v>0</v>
      </c>
      <c r="CW59">
        <f>VLOOKUP($A59,Sheet1!$A$6:$KT$35, Sheet1!CT$1, FALSE)</f>
        <v>0</v>
      </c>
      <c r="CX59">
        <f>VLOOKUP($A59,Sheet1!$A$6:$KT$35, Sheet1!CU$1, FALSE)</f>
        <v>0</v>
      </c>
      <c r="CY59">
        <f>VLOOKUP($A59,Sheet1!$A$6:$KT$35, Sheet1!CV$1, FALSE)</f>
        <v>2</v>
      </c>
      <c r="CZ59">
        <f>VLOOKUP($A59,Sheet1!$A$6:$KT$35, Sheet1!CW$1, FALSE)</f>
        <v>13900</v>
      </c>
      <c r="DA59">
        <f>VLOOKUP($A59,Sheet1!$A$6:$KT$35, Sheet1!CX$1, FALSE)</f>
        <v>0</v>
      </c>
      <c r="DB59">
        <f>VLOOKUP($A59,Sheet1!$A$6:$KT$35, Sheet1!CY$1, FALSE)</f>
        <v>0</v>
      </c>
      <c r="DC59">
        <f>VLOOKUP($A59,Sheet1!$A$6:$KT$35, Sheet1!CZ$1, FALSE)</f>
        <v>0</v>
      </c>
      <c r="DD59">
        <f>VLOOKUP($A59,Sheet1!$A$6:$KT$35, Sheet1!DA$1, FALSE)</f>
        <v>0</v>
      </c>
      <c r="DE59">
        <f>VLOOKUP($A59,Sheet1!$A$6:$KT$35, Sheet1!DB$1, FALSE)</f>
        <v>26</v>
      </c>
      <c r="DF59">
        <f>VLOOKUP($A59,Sheet1!$A$6:$KT$35, Sheet1!DC$1, FALSE)</f>
        <v>362350</v>
      </c>
      <c r="DG59">
        <f>VLOOKUP($A59,Sheet1!$A$6:$KT$35, Sheet1!DD$1, FALSE)</f>
        <v>0</v>
      </c>
      <c r="DH59">
        <f>VLOOKUP($A59,Sheet1!$A$6:$KT$35, Sheet1!DE$1, FALSE)</f>
        <v>3</v>
      </c>
      <c r="DI59">
        <f>VLOOKUP($A59,Sheet1!$A$6:$KT$35, Sheet1!DF$1, FALSE)</f>
        <v>15450</v>
      </c>
      <c r="DJ59">
        <f>VLOOKUP($A59,Sheet1!$A$6:$KT$35, Sheet1!DG$1, FALSE)</f>
        <v>0</v>
      </c>
      <c r="DK59">
        <f>VLOOKUP($A59,Sheet1!$A$6:$KT$35, Sheet1!DH$1, FALSE)</f>
        <v>0</v>
      </c>
      <c r="DL59">
        <f>VLOOKUP($A59,Sheet1!$A$6:$KT$35, Sheet1!DI$1, FALSE)</f>
        <v>0</v>
      </c>
      <c r="DM59">
        <f>VLOOKUP($A59,Sheet1!$A$6:$KT$35, Sheet1!DJ$1, FALSE)</f>
        <v>0</v>
      </c>
      <c r="DN59">
        <f>VLOOKUP($A59,Sheet1!$A$6:$KT$35, Sheet1!DK$1, FALSE)</f>
        <v>1</v>
      </c>
      <c r="DO59">
        <f>VLOOKUP($A59,Sheet1!$A$6:$KT$35, Sheet1!DL$1, FALSE)</f>
        <v>14600</v>
      </c>
      <c r="DP59">
        <f>VLOOKUP($A59,Sheet1!$A$6:$KT$35, Sheet1!DM$1, FALSE)</f>
        <v>0</v>
      </c>
      <c r="DQ59">
        <f>VLOOKUP($A59,Sheet1!$A$6:$KT$35, Sheet1!DN$1, FALSE)</f>
        <v>0</v>
      </c>
      <c r="DR59">
        <f>VLOOKUP($A59,Sheet1!$A$6:$KT$35, Sheet1!DO$1, FALSE)</f>
        <v>0</v>
      </c>
      <c r="DS59">
        <f>VLOOKUP($A59,Sheet1!$A$6:$KT$35, Sheet1!DP$1, FALSE)</f>
        <v>0</v>
      </c>
      <c r="DT59">
        <f>VLOOKUP($A59,Sheet1!$A$6:$KT$35, Sheet1!DQ$1, FALSE)</f>
        <v>3</v>
      </c>
      <c r="DU59">
        <f>VLOOKUP($A59,Sheet1!$A$6:$KT$35, Sheet1!DR$1, FALSE)</f>
        <v>23400</v>
      </c>
      <c r="DV59">
        <f>VLOOKUP($A59,Sheet1!$A$6:$KT$35, Sheet1!DS$1, FALSE)</f>
        <v>0</v>
      </c>
      <c r="DW59">
        <f>VLOOKUP($A59,Sheet1!$A$6:$KT$35, Sheet1!DT$1, FALSE)</f>
        <v>1</v>
      </c>
      <c r="DX59">
        <f>VLOOKUP($A59,Sheet1!$A$6:$KT$35, Sheet1!DU$1, FALSE)</f>
        <v>6550</v>
      </c>
      <c r="DY59">
        <f>VLOOKUP($A59,Sheet1!$A$6:$KT$35, Sheet1!DV$1, FALSE)</f>
        <v>0</v>
      </c>
      <c r="DZ59">
        <f>VLOOKUP($A59,Sheet1!$A$6:$KT$35, Sheet1!DW$1, FALSE)</f>
        <v>0</v>
      </c>
      <c r="EA59">
        <f>VLOOKUP($A59,Sheet1!$A$6:$KT$35, Sheet1!DX$1, FALSE)</f>
        <v>0</v>
      </c>
      <c r="EB59">
        <f>VLOOKUP($A59,Sheet1!$A$6:$KT$35, Sheet1!DY$1, FALSE)</f>
        <v>0</v>
      </c>
      <c r="EC59">
        <f>VLOOKUP($A59,Sheet1!$A$6:$KT$35, Sheet1!DZ$1, FALSE)</f>
        <v>3</v>
      </c>
      <c r="ED59">
        <f>VLOOKUP($A59,Sheet1!$A$6:$KT$35, Sheet1!EA$1, FALSE)</f>
        <v>18000</v>
      </c>
      <c r="EE59">
        <f>VLOOKUP($A59,Sheet1!$A$6:$KT$35, Sheet1!EB$1, FALSE)</f>
        <v>0</v>
      </c>
      <c r="EF59">
        <f>VLOOKUP($A59,Sheet1!$A$6:$KT$35, Sheet1!EC$1, FALSE)</f>
        <v>0</v>
      </c>
      <c r="EG59">
        <f>VLOOKUP($A59,Sheet1!$A$6:$KT$35, Sheet1!ED$1, FALSE)</f>
        <v>0</v>
      </c>
      <c r="EH59">
        <f>VLOOKUP($A59,Sheet1!$A$6:$KT$35, Sheet1!EE$1, FALSE)</f>
        <v>0</v>
      </c>
      <c r="EI59">
        <f>VLOOKUP($A59,Sheet1!$A$6:$KT$35, Sheet1!EF$1, FALSE)</f>
        <v>47</v>
      </c>
      <c r="EJ59">
        <f>VLOOKUP($A59,Sheet1!$A$6:$KT$35, Sheet1!EG$1, FALSE)</f>
        <v>529850</v>
      </c>
      <c r="EK59">
        <f>VLOOKUP($A59,Sheet1!$A$6:$KT$35, Sheet1!EH$1, FALSE)</f>
        <v>0</v>
      </c>
      <c r="EL59">
        <f>VLOOKUP($A59,Sheet1!$A$6:$KT$35, Sheet1!EI$1, FALSE)</f>
        <v>16</v>
      </c>
      <c r="EM59">
        <f>VLOOKUP($A59,Sheet1!$A$6:$KT$35, Sheet1!EJ$1, FALSE)</f>
        <v>62000</v>
      </c>
      <c r="EN59">
        <f>VLOOKUP($A59,Sheet1!$A$6:$KT$35, Sheet1!EK$1, FALSE)</f>
        <v>0</v>
      </c>
      <c r="EO59">
        <f>VLOOKUP($A59,Sheet1!$A$6:$KT$35, Sheet1!EL$1, FALSE)</f>
        <v>3</v>
      </c>
      <c r="EP59">
        <f>VLOOKUP($A59,Sheet1!$A$6:$KT$35, Sheet1!EM$1, FALSE)</f>
        <v>12900</v>
      </c>
      <c r="EQ59">
        <f>VLOOKUP($A59,Sheet1!$A$6:$KT$35, Sheet1!EN$1, FALSE)</f>
        <v>0</v>
      </c>
      <c r="ER59">
        <f>VLOOKUP($A59,Sheet1!$A$6:$KT$35, Sheet1!EO$1, FALSE)</f>
        <v>3</v>
      </c>
      <c r="ES59">
        <f>VLOOKUP($A59,Sheet1!$A$6:$KT$35, Sheet1!EP$1, FALSE)</f>
        <v>20700</v>
      </c>
      <c r="ET59">
        <f>VLOOKUP($A59,Sheet1!$A$6:$KT$35, Sheet1!EQ$1, FALSE)</f>
        <v>0</v>
      </c>
      <c r="EU59">
        <f>VLOOKUP($A59,Sheet1!$A$6:$KT$35, Sheet1!ER$1, FALSE)</f>
        <v>84</v>
      </c>
      <c r="EV59">
        <f>VLOOKUP($A59,Sheet1!$A$6:$KT$35, Sheet1!ES$1, FALSE)</f>
        <v>1381100</v>
      </c>
      <c r="EW59">
        <f>VLOOKUP($A59,Sheet1!$A$6:$KT$35, Sheet1!ET$1, FALSE)</f>
        <v>0</v>
      </c>
      <c r="EX59">
        <f>VLOOKUP($A59,Sheet1!$A$6:$KT$35, Sheet1!EU$1, FALSE)</f>
        <v>20</v>
      </c>
      <c r="EY59">
        <f>VLOOKUP($A59,Sheet1!$A$6:$KT$35, Sheet1!EV$1, FALSE)</f>
        <v>58900</v>
      </c>
      <c r="EZ59">
        <f>VLOOKUP($A59,Sheet1!$A$6:$KT$35, Sheet1!EW$1, FALSE)</f>
        <v>0</v>
      </c>
      <c r="FA59">
        <f>VLOOKUP($A59,Sheet1!$A$6:$KT$35, Sheet1!EX$1, FALSE)</f>
        <v>21</v>
      </c>
      <c r="FB59">
        <f>VLOOKUP($A59,Sheet1!$A$6:$KT$35, Sheet1!EY$1, FALSE)</f>
        <v>63100</v>
      </c>
      <c r="FC59">
        <f>VLOOKUP($A59,Sheet1!$A$6:$KT$35, Sheet1!EZ$1, FALSE)</f>
        <v>0</v>
      </c>
      <c r="FD59">
        <f>VLOOKUP($A59,Sheet1!$A$6:$KT$35, Sheet1!FA$1, FALSE)</f>
        <v>147</v>
      </c>
      <c r="FE59">
        <f>VLOOKUP($A59,Sheet1!$A$6:$KT$35, Sheet1!FB$1, FALSE)</f>
        <v>1598700</v>
      </c>
      <c r="FF59">
        <f>VLOOKUP($A59,Sheet1!$A$6:$KT$35, Sheet1!FC$1, FALSE)</f>
        <v>0</v>
      </c>
      <c r="FG59">
        <f>VLOOKUP($A59,Sheet1!$A$6:$KT$35, Sheet1!FD$1, FALSE)</f>
        <v>1</v>
      </c>
      <c r="FH59">
        <f>VLOOKUP($A59,Sheet1!$A$6:$KT$35, Sheet1!FE$1, FALSE)</f>
        <v>15450</v>
      </c>
      <c r="FI59">
        <f>VLOOKUP($A59,Sheet1!$A$6:$KT$35, Sheet1!FF$1, FALSE)</f>
        <v>0</v>
      </c>
      <c r="FJ59">
        <f>VLOOKUP($A59,Sheet1!$A$6:$KT$35, Sheet1!FG$1, FALSE)</f>
        <v>2</v>
      </c>
      <c r="FK59">
        <f>VLOOKUP($A59,Sheet1!$A$6:$KT$35, Sheet1!FH$1, FALSE)</f>
        <v>17200</v>
      </c>
      <c r="FL59">
        <f>VLOOKUP($A59,Sheet1!$A$6:$KT$35, Sheet1!FI$1, FALSE)</f>
        <v>0</v>
      </c>
      <c r="FM59">
        <f>VLOOKUP($A59,Sheet1!$A$6:$KT$35, Sheet1!FJ$1, FALSE)</f>
        <v>31</v>
      </c>
      <c r="FN59">
        <f>VLOOKUP($A59,Sheet1!$A$6:$KT$35, Sheet1!FK$1, FALSE)</f>
        <v>433900</v>
      </c>
      <c r="FO59">
        <f>VLOOKUP($A59,Sheet1!$A$6:$KT$35, Sheet1!FL$1, FALSE)</f>
        <v>0</v>
      </c>
      <c r="FP59">
        <f>VLOOKUP($A59,Sheet1!$A$6:$KT$35, Sheet1!FM$1, FALSE)</f>
        <v>0</v>
      </c>
      <c r="FQ59">
        <f>VLOOKUP($A59,Sheet1!$A$6:$KT$35, Sheet1!FN$1, FALSE)</f>
        <v>0</v>
      </c>
      <c r="FR59">
        <f>VLOOKUP($A59,Sheet1!$A$6:$KT$35, Sheet1!FO$1, FALSE)</f>
        <v>0</v>
      </c>
      <c r="FS59">
        <f>VLOOKUP($A59,Sheet1!$A$6:$KT$35, Sheet1!FP$1, FALSE)</f>
        <v>10</v>
      </c>
      <c r="FT59">
        <f>VLOOKUP($A59,Sheet1!$A$6:$KT$35, Sheet1!FQ$1, FALSE)</f>
        <v>78000</v>
      </c>
      <c r="FU59">
        <f>VLOOKUP($A59,Sheet1!$A$6:$KT$35, Sheet1!FR$1, FALSE)</f>
        <v>0</v>
      </c>
      <c r="FV59">
        <f>VLOOKUP($A59,Sheet1!$A$6:$KT$35, Sheet1!FS$1, FALSE)</f>
        <v>5</v>
      </c>
      <c r="FW59">
        <f>VLOOKUP($A59,Sheet1!$A$6:$KT$35, Sheet1!FT$1, FALSE)</f>
        <v>32750</v>
      </c>
      <c r="FX59">
        <f>VLOOKUP($A59,Sheet1!$A$6:$KT$35, Sheet1!FU$1, FALSE)</f>
        <v>0</v>
      </c>
      <c r="FY59">
        <f>VLOOKUP($A59,Sheet1!$A$6:$KT$35, Sheet1!FV$1, FALSE)</f>
        <v>0</v>
      </c>
      <c r="FZ59">
        <f>VLOOKUP($A59,Sheet1!$A$6:$KT$35, Sheet1!FW$1, FALSE)</f>
        <v>0</v>
      </c>
      <c r="GA59">
        <f>VLOOKUP($A59,Sheet1!$A$6:$KT$35, Sheet1!FX$1, FALSE)</f>
        <v>0</v>
      </c>
      <c r="GB59">
        <f>VLOOKUP($A59,Sheet1!$A$6:$KT$35, Sheet1!FY$1, FALSE)</f>
        <v>49</v>
      </c>
      <c r="GC59">
        <f>VLOOKUP($A59,Sheet1!$A$6:$KT$35, Sheet1!FZ$1, FALSE)</f>
        <v>577300</v>
      </c>
      <c r="GD59">
        <f>VLOOKUP($A59,Sheet1!$A$6:$KT$35, Sheet1!GA$1, FALSE)</f>
        <v>0</v>
      </c>
      <c r="GE59">
        <f>VLOOKUP($A59,Sheet1!$A$6:$KT$35, Sheet1!GB$1, FALSE)</f>
        <v>8</v>
      </c>
      <c r="GF59">
        <f>VLOOKUP($A59,Sheet1!$A$6:$KT$35, Sheet1!GC$1, FALSE)</f>
        <v>55100</v>
      </c>
      <c r="GG59">
        <f>VLOOKUP($A59,Sheet1!$A$6:$KT$35, Sheet1!GD$1, FALSE)</f>
        <v>0</v>
      </c>
      <c r="GH59">
        <f>VLOOKUP($A59,Sheet1!$A$6:$KT$35, Sheet1!GE$1, FALSE)</f>
        <v>1</v>
      </c>
      <c r="GI59">
        <f>VLOOKUP($A59,Sheet1!$A$6:$KT$35, Sheet1!GF$1, FALSE)</f>
        <v>8600</v>
      </c>
      <c r="GJ59">
        <f>VLOOKUP($A59,Sheet1!$A$6:$KT$35, Sheet1!GG$1, FALSE)</f>
        <v>0</v>
      </c>
      <c r="GK59">
        <f>VLOOKUP($A59,Sheet1!$A$6:$KT$35, Sheet1!GH$1, FALSE)</f>
        <v>3</v>
      </c>
      <c r="GL59">
        <f>VLOOKUP($A59,Sheet1!$A$6:$KT$35, Sheet1!GI$1, FALSE)</f>
        <v>15700</v>
      </c>
      <c r="GM59">
        <f>VLOOKUP($A59,Sheet1!$A$6:$KT$35, Sheet1!GJ$1, FALSE)</f>
        <v>0</v>
      </c>
      <c r="GN59">
        <f>VLOOKUP($A59,Sheet1!$A$6:$KT$35, Sheet1!GK$1, FALSE)</f>
        <v>12</v>
      </c>
      <c r="GO59">
        <f>VLOOKUP($A59,Sheet1!$A$6:$KT$35, Sheet1!GL$1, FALSE)</f>
        <v>79400</v>
      </c>
      <c r="GP59">
        <f>VLOOKUP($A59,Sheet1!$A$6:$KT$35, Sheet1!GM$1, FALSE)</f>
        <v>0</v>
      </c>
      <c r="GQ59">
        <f>VLOOKUP($A59,Sheet1!$A$6:$KT$35, Sheet1!GN$1, FALSE)</f>
        <v>0</v>
      </c>
      <c r="GR59">
        <f>VLOOKUP($A59,Sheet1!$A$6:$KT$35, Sheet1!GO$1, FALSE)</f>
        <v>0</v>
      </c>
      <c r="GS59">
        <f>VLOOKUP($A59,Sheet1!$A$6:$KT$35, Sheet1!GP$1, FALSE)</f>
        <v>0</v>
      </c>
      <c r="GT59">
        <f>VLOOKUP($A59,Sheet1!$A$6:$KT$35, Sheet1!GQ$1, FALSE)</f>
        <v>0</v>
      </c>
      <c r="GU59">
        <f>VLOOKUP($A59,Sheet1!$A$6:$KT$35, Sheet1!GR$1, FALSE)</f>
        <v>0</v>
      </c>
      <c r="GV59">
        <f>VLOOKUP($A59,Sheet1!$A$6:$KT$35, Sheet1!GS$1, FALSE)</f>
        <v>0</v>
      </c>
      <c r="GW59">
        <f>VLOOKUP($A59,Sheet1!$A$6:$KT$35, Sheet1!GT$1, FALSE)</f>
        <v>0</v>
      </c>
      <c r="GX59">
        <f>VLOOKUP($A59,Sheet1!$A$6:$KT$35, Sheet1!GU$1, FALSE)</f>
        <v>0</v>
      </c>
      <c r="GY59">
        <f>VLOOKUP($A59,Sheet1!$A$6:$KT$35, Sheet1!GV$1, FALSE)</f>
        <v>0</v>
      </c>
      <c r="GZ59">
        <f>VLOOKUP($A59,Sheet1!$A$6:$KT$35, Sheet1!GW$1, FALSE)</f>
        <v>0</v>
      </c>
      <c r="HA59">
        <f>VLOOKUP($A59,Sheet1!$A$6:$KT$35, Sheet1!GX$1, FALSE)</f>
        <v>0</v>
      </c>
      <c r="HB59">
        <f>VLOOKUP($A59,Sheet1!$A$6:$KT$35, Sheet1!GY$1, FALSE)</f>
        <v>0</v>
      </c>
      <c r="HC59">
        <f>VLOOKUP($A59,Sheet1!$A$6:$KT$35, Sheet1!GZ$1, FALSE)</f>
        <v>1</v>
      </c>
      <c r="HD59">
        <f>VLOOKUP($A59,Sheet1!$A$6:$KT$35, Sheet1!HA$1, FALSE)</f>
        <v>6000</v>
      </c>
      <c r="HE59">
        <f>VLOOKUP($A59,Sheet1!$A$6:$KT$35, Sheet1!HB$1, FALSE)</f>
        <v>0</v>
      </c>
      <c r="HF59">
        <f>VLOOKUP($A59,Sheet1!$A$6:$KT$35, Sheet1!HC$1, FALSE)</f>
        <v>1</v>
      </c>
      <c r="HG59">
        <f>VLOOKUP($A59,Sheet1!$A$6:$KT$35, Sheet1!HD$1, FALSE)</f>
        <v>6000</v>
      </c>
      <c r="HH59">
        <f>VLOOKUP($A59,Sheet1!$A$6:$KT$35, Sheet1!HE$1, FALSE)</f>
        <v>0</v>
      </c>
      <c r="HI59">
        <f>VLOOKUP($A59,Sheet1!$A$6:$KT$35, Sheet1!HF$1, FALSE)</f>
        <v>0</v>
      </c>
      <c r="HJ59">
        <f>VLOOKUP($A59,Sheet1!$A$6:$KT$35, Sheet1!HG$1, FALSE)</f>
        <v>0</v>
      </c>
      <c r="HK59">
        <f>VLOOKUP($A59,Sheet1!$A$6:$KT$35, Sheet1!HH$1, FALSE)</f>
        <v>0</v>
      </c>
      <c r="HL59">
        <f>VLOOKUP($A59,Sheet1!$A$6:$KT$35, Sheet1!HI$1, FALSE)</f>
        <v>75</v>
      </c>
      <c r="HM59">
        <f>VLOOKUP($A59,Sheet1!$A$6:$KT$35, Sheet1!HJ$1, FALSE)</f>
        <v>977700</v>
      </c>
      <c r="HN59">
        <f>VLOOKUP($A59,Sheet1!$A$6:$KT$35, Sheet1!HK$1, FALSE)</f>
        <v>0</v>
      </c>
      <c r="HO59">
        <f>VLOOKUP($A59,Sheet1!$A$6:$KT$35, Sheet1!HL$1, FALSE)</f>
        <v>75</v>
      </c>
      <c r="HP59">
        <f>VLOOKUP($A59,Sheet1!$A$6:$KT$35, Sheet1!HM$1, FALSE)</f>
        <v>977700</v>
      </c>
      <c r="HQ59">
        <f>VLOOKUP($A59,Sheet1!$A$6:$KT$35, Sheet1!HN$1, FALSE)</f>
        <v>0</v>
      </c>
      <c r="HR59">
        <f>VLOOKUP($A59,Sheet1!$A$6:$KT$35, Sheet1!HO$1, FALSE)</f>
        <v>0</v>
      </c>
      <c r="HS59">
        <f>VLOOKUP($A59,Sheet1!$A$6:$KT$35, Sheet1!HP$1, FALSE)</f>
        <v>0</v>
      </c>
      <c r="HT59">
        <f>VLOOKUP($A59,Sheet1!$A$6:$KT$35, Sheet1!HQ$1, FALSE)</f>
        <v>0</v>
      </c>
      <c r="HU59">
        <f>VLOOKUP($A59,Sheet1!$A$6:$KT$35, Sheet1!HR$1, FALSE)</f>
        <v>69</v>
      </c>
      <c r="HV59">
        <f>VLOOKUP($A59,Sheet1!$A$6:$KT$35, Sheet1!HS$1, FALSE)</f>
        <v>815000</v>
      </c>
      <c r="HW59">
        <f>VLOOKUP($A59,Sheet1!$A$6:$KT$35, Sheet1!HT$1, FALSE)</f>
        <v>0</v>
      </c>
      <c r="HX59">
        <f>VLOOKUP($A59,Sheet1!$A$6:$KT$35, Sheet1!HU$1, FALSE)</f>
        <v>0</v>
      </c>
      <c r="HY59">
        <f>VLOOKUP($A59,Sheet1!$A$6:$KT$35, Sheet1!HV$1, FALSE)</f>
        <v>0</v>
      </c>
      <c r="HZ59">
        <f>VLOOKUP($A59,Sheet1!$A$6:$KT$35, Sheet1!HW$1, FALSE)</f>
        <v>0</v>
      </c>
      <c r="IA59">
        <f>VLOOKUP($A59,Sheet1!$A$6:$KT$35, Sheet1!HX$1, FALSE)</f>
        <v>7</v>
      </c>
      <c r="IB59">
        <f>VLOOKUP($A59,Sheet1!$A$6:$KT$35, Sheet1!HY$1, FALSE)</f>
        <v>48650</v>
      </c>
      <c r="IC59">
        <f>VLOOKUP($A59,Sheet1!$A$6:$KT$35, Sheet1!HZ$1, FALSE)</f>
        <v>0</v>
      </c>
      <c r="ID59">
        <f>VLOOKUP($A59,Sheet1!$A$6:$KT$35, Sheet1!IA$1, FALSE)</f>
        <v>11</v>
      </c>
      <c r="IE59">
        <f>VLOOKUP($A59,Sheet1!$A$6:$KT$35, Sheet1!IB$1, FALSE)</f>
        <v>66000</v>
      </c>
      <c r="IF59">
        <f>VLOOKUP($A59,Sheet1!$A$6:$KT$35, Sheet1!IC$1, FALSE)</f>
        <v>0</v>
      </c>
      <c r="IG59">
        <f>VLOOKUP($A59,Sheet1!$A$6:$KT$35, Sheet1!ID$1, FALSE)</f>
        <v>1</v>
      </c>
      <c r="IH59">
        <f>VLOOKUP($A59,Sheet1!$A$6:$KT$35, Sheet1!IE$1, FALSE)</f>
        <v>6900</v>
      </c>
      <c r="II59">
        <f>VLOOKUP($A59,Sheet1!$A$6:$KT$35, Sheet1!IF$1, FALSE)</f>
        <v>0</v>
      </c>
      <c r="IJ59">
        <f>VLOOKUP($A59,Sheet1!$A$6:$KT$35, Sheet1!IG$1, FALSE)</f>
        <v>100</v>
      </c>
      <c r="IK59">
        <f>VLOOKUP($A59,Sheet1!$A$6:$KT$35, Sheet1!IH$1, FALSE)</f>
        <v>1525050</v>
      </c>
      <c r="IL59">
        <f>VLOOKUP($A59,Sheet1!$A$6:$KT$35, Sheet1!II$1, FALSE)</f>
        <v>0</v>
      </c>
      <c r="IM59">
        <f>VLOOKUP($A59,Sheet1!$A$6:$KT$35, Sheet1!IJ$1, FALSE)</f>
        <v>0</v>
      </c>
      <c r="IN59">
        <f>VLOOKUP($A59,Sheet1!$A$6:$KT$35, Sheet1!IK$1, FALSE)</f>
        <v>0</v>
      </c>
      <c r="IO59">
        <f>VLOOKUP($A59,Sheet1!$A$6:$KT$35, Sheet1!IL$1, FALSE)</f>
        <v>0</v>
      </c>
      <c r="IP59">
        <f>VLOOKUP($A59,Sheet1!$A$6:$KT$35, Sheet1!IM$1, FALSE)</f>
        <v>3</v>
      </c>
      <c r="IQ59">
        <f>VLOOKUP($A59,Sheet1!$A$6:$KT$35, Sheet1!IN$1, FALSE)</f>
        <v>15450</v>
      </c>
      <c r="IR59">
        <f>VLOOKUP($A59,Sheet1!$A$6:$KT$35, Sheet1!IO$1, FALSE)</f>
        <v>0</v>
      </c>
      <c r="IS59">
        <f>VLOOKUP($A59,Sheet1!$A$6:$KT$35, Sheet1!IP$1, FALSE)</f>
        <v>3</v>
      </c>
      <c r="IT59">
        <f>VLOOKUP($A59,Sheet1!$A$6:$KT$35, Sheet1!IQ$1, FALSE)</f>
        <v>23250</v>
      </c>
      <c r="IU59">
        <f>VLOOKUP($A59,Sheet1!$A$6:$KT$35, Sheet1!IR$1, FALSE)</f>
        <v>0</v>
      </c>
      <c r="IV59">
        <f>VLOOKUP($A59,Sheet1!$A$6:$KT$35, Sheet1!IS$1, FALSE)</f>
        <v>59</v>
      </c>
      <c r="IW59">
        <f>VLOOKUP($A59,Sheet1!$A$6:$KT$35, Sheet1!IT$1, FALSE)</f>
        <v>700650</v>
      </c>
      <c r="IX59">
        <f>VLOOKUP($A59,Sheet1!$A$6:$KT$35, Sheet1!IU$1, FALSE)</f>
        <v>0</v>
      </c>
      <c r="IY59">
        <f>VLOOKUP($A59,Sheet1!$A$6:$KT$35, Sheet1!IV$1, FALSE)</f>
        <v>2</v>
      </c>
      <c r="IZ59">
        <f>VLOOKUP($A59,Sheet1!$A$6:$KT$35, Sheet1!IW$1, FALSE)</f>
        <v>7900</v>
      </c>
      <c r="JA59">
        <f>VLOOKUP($A59,Sheet1!$A$6:$KT$35, Sheet1!IX$1, FALSE)</f>
        <v>0</v>
      </c>
      <c r="JB59">
        <f>VLOOKUP($A59,Sheet1!$A$6:$KT$35, Sheet1!IY$1, FALSE)</f>
        <v>47</v>
      </c>
      <c r="JC59">
        <f>VLOOKUP($A59,Sheet1!$A$6:$KT$35, Sheet1!IZ$1, FALSE)</f>
        <v>334250</v>
      </c>
      <c r="JD59">
        <f>VLOOKUP($A59,Sheet1!$A$6:$KT$35, Sheet1!JA$1, FALSE)</f>
        <v>0</v>
      </c>
      <c r="JE59">
        <f>VLOOKUP($A59,Sheet1!$A$6:$KT$35, Sheet1!JB$1, FALSE)</f>
        <v>5</v>
      </c>
      <c r="JF59">
        <f>VLOOKUP($A59,Sheet1!$A$6:$KT$35, Sheet1!JC$1, FALSE)</f>
        <v>38750</v>
      </c>
      <c r="JG59">
        <f>VLOOKUP($A59,Sheet1!$A$6:$KT$35, Sheet1!JD$1, FALSE)</f>
        <v>0</v>
      </c>
      <c r="JH59">
        <f>VLOOKUP($A59,Sheet1!$A$6:$KT$35, Sheet1!JE$1, FALSE)</f>
        <v>4</v>
      </c>
      <c r="JI59">
        <f>VLOOKUP($A59,Sheet1!$A$6:$KT$35, Sheet1!JF$1, FALSE)</f>
        <v>21050</v>
      </c>
      <c r="JJ59">
        <f>VLOOKUP($A59,Sheet1!$A$6:$KT$35, Sheet1!JG$1, FALSE)</f>
        <v>0</v>
      </c>
      <c r="JK59">
        <f>VLOOKUP($A59,Sheet1!$A$6:$KT$35, Sheet1!JH$1, FALSE)</f>
        <v>0</v>
      </c>
      <c r="JL59">
        <f>VLOOKUP($A59,Sheet1!$A$6:$KT$35, Sheet1!JI$1, FALSE)</f>
        <v>0</v>
      </c>
      <c r="JM59">
        <f>VLOOKUP($A59,Sheet1!$A$6:$KT$35, Sheet1!JJ$1, FALSE)</f>
        <v>0</v>
      </c>
      <c r="JN59">
        <f>VLOOKUP($A59,Sheet1!$A$6:$KT$35, Sheet1!JK$1, FALSE)</f>
        <v>6</v>
      </c>
      <c r="JO59">
        <f>VLOOKUP($A59,Sheet1!$A$6:$KT$35, Sheet1!JL$1, FALSE)</f>
        <v>30400</v>
      </c>
      <c r="JP59">
        <f>VLOOKUP($A59,Sheet1!$A$6:$KT$35, Sheet1!JM$1, FALSE)</f>
        <v>0</v>
      </c>
      <c r="JQ59">
        <f>VLOOKUP($A59,Sheet1!$A$6:$KT$35, Sheet1!JN$1, FALSE)</f>
        <v>6</v>
      </c>
      <c r="JR59">
        <f>VLOOKUP($A59,Sheet1!$A$6:$KT$35, Sheet1!JO$1, FALSE)</f>
        <v>39500</v>
      </c>
      <c r="JS59">
        <f>VLOOKUP($A59,Sheet1!$A$6:$KT$35, Sheet1!JP$1, FALSE)</f>
        <v>0</v>
      </c>
      <c r="JT59">
        <f>VLOOKUP($A59,Sheet1!$A$6:$KT$35, Sheet1!JQ$1, FALSE)</f>
        <v>8</v>
      </c>
      <c r="JU59">
        <f>VLOOKUP($A59,Sheet1!$A$6:$KT$35, Sheet1!JR$1, FALSE)</f>
        <v>45600</v>
      </c>
      <c r="JV59">
        <f>VLOOKUP($A59,Sheet1!$A$6:$KT$35, Sheet1!JS$1, FALSE)</f>
        <v>0</v>
      </c>
      <c r="JW59">
        <f>VLOOKUP($A59,Sheet1!$A$6:$KT$35, Sheet1!JT$1, FALSE)</f>
        <v>0</v>
      </c>
      <c r="JX59">
        <f>VLOOKUP($A59,Sheet1!$A$6:$KT$35, Sheet1!JU$1, FALSE)</f>
        <v>0</v>
      </c>
      <c r="JY59">
        <f>VLOOKUP($A59,Sheet1!$A$6:$KT$35, Sheet1!JV$1, FALSE)</f>
        <v>0</v>
      </c>
      <c r="JZ59">
        <f>VLOOKUP($A59,Sheet1!$A$6:$KT$35, Sheet1!JW$1, FALSE)</f>
        <v>11</v>
      </c>
      <c r="KA59">
        <f>VLOOKUP($A59,Sheet1!$A$6:$KT$35, Sheet1!JX$1, FALSE)</f>
        <v>66000</v>
      </c>
      <c r="KB59">
        <f>VLOOKUP($A59,Sheet1!$A$6:$KT$35, Sheet1!JY$1, FALSE)</f>
        <v>0</v>
      </c>
      <c r="KC59">
        <f>VLOOKUP($A59,Sheet1!$A$6:$KT$35, Sheet1!JZ$1, FALSE)</f>
        <v>12</v>
      </c>
      <c r="KD59">
        <f>VLOOKUP($A59,Sheet1!$A$6:$KT$35, Sheet1!KA$1, FALSE)</f>
        <v>69900</v>
      </c>
      <c r="KE59">
        <f>VLOOKUP($A59,Sheet1!$A$6:$KT$35, Sheet1!KB$1, FALSE)</f>
        <v>0</v>
      </c>
      <c r="KF59">
        <f>VLOOKUP($A59,Sheet1!$A$6:$KT$35, Sheet1!KC$1, FALSE)</f>
        <v>354</v>
      </c>
      <c r="KG59">
        <f>VLOOKUP($A59,Sheet1!$A$6:$KT$35, Sheet1!KD$1, FALSE)</f>
        <v>3854300</v>
      </c>
      <c r="KH59">
        <f>VLOOKUP($A59,Sheet1!$A$6:$KT$35, Sheet1!KE$1, FALSE)</f>
        <v>0</v>
      </c>
      <c r="KI59">
        <f>VLOOKUP($A59,Sheet1!$A$6:$KT$35, Sheet1!KF$1, FALSE)</f>
        <v>47</v>
      </c>
      <c r="KJ59">
        <f>VLOOKUP($A59,Sheet1!$A$6:$KT$35, Sheet1!KG$1, FALSE)</f>
        <v>421150</v>
      </c>
      <c r="KK59">
        <f>VLOOKUP($A59,Sheet1!$A$6:$KT$35, Sheet1!KH$1, FALSE)</f>
        <v>0</v>
      </c>
      <c r="KL59">
        <f>VLOOKUP($A59,Sheet1!$A$6:$KT$35, Sheet1!KI$1, FALSE)</f>
        <v>5</v>
      </c>
      <c r="KM59">
        <f>VLOOKUP($A59,Sheet1!$A$6:$KT$35, Sheet1!KJ$1, FALSE)</f>
        <v>34750</v>
      </c>
      <c r="KN59">
        <f>VLOOKUP($A59,Sheet1!$A$6:$KT$35, Sheet1!KK$1, FALSE)</f>
        <v>0</v>
      </c>
      <c r="KO59">
        <f>VLOOKUP($A59,Sheet1!$A$6:$KT$35, Sheet1!KL$1, FALSE)</f>
        <v>37</v>
      </c>
      <c r="KP59">
        <f>VLOOKUP($A59,Sheet1!$A$6:$KT$35, Sheet1!KM$1, FALSE)</f>
        <v>490150</v>
      </c>
      <c r="KQ59">
        <f>VLOOKUP($A59,Sheet1!$A$6:$KT$35, Sheet1!KN$1, FALSE)</f>
        <v>0</v>
      </c>
      <c r="KR59">
        <f>VLOOKUP($A59,Sheet1!$A$6:$KT$35, Sheet1!KO$1, FALSE)</f>
        <v>3</v>
      </c>
      <c r="KS59">
        <f>VLOOKUP($A59,Sheet1!$A$6:$KT$35, Sheet1!KP$1, FALSE)</f>
        <v>15450</v>
      </c>
      <c r="KT59">
        <f>VLOOKUP($A59,Sheet1!$A$6:$KT$35, Sheet1!KQ$1, FALSE)</f>
        <v>0</v>
      </c>
      <c r="KU59">
        <f>VLOOKUP($A59,Sheet1!$A$6:$KT$35, Sheet1!KR$1, FALSE)</f>
        <v>8</v>
      </c>
      <c r="KV59">
        <f>VLOOKUP($A59,Sheet1!$A$6:$KT$35, Sheet1!KS$1, FALSE)</f>
        <v>62400</v>
      </c>
      <c r="KW59">
        <f>VLOOKUP($A59,Sheet1!$A$6:$KT$35, Sheet1!KT$1, FALSE)</f>
        <v>0</v>
      </c>
      <c r="KX59">
        <f>VLOOKUP($A59,Sheet1!$A$6:$MD$35, Sheet1!KU$1, FALSE)</f>
        <v>100</v>
      </c>
      <c r="KY59">
        <f>VLOOKUP($A59,Sheet1!$A$6:$MD$35, Sheet1!KV$1, FALSE)</f>
        <v>1023900</v>
      </c>
      <c r="KZ59">
        <f>VLOOKUP($A59,Sheet1!$A$6:$MD$35, Sheet1!KW$1, FALSE)</f>
        <v>0</v>
      </c>
      <c r="LA59">
        <f>VLOOKUP($A59,Sheet1!$A$6:$MD$35, Sheet1!KX$1, FALSE)</f>
        <v>3</v>
      </c>
      <c r="LB59">
        <f>VLOOKUP($A59,Sheet1!$A$6:$MD$35, Sheet1!KY$1, FALSE)</f>
        <v>18000</v>
      </c>
      <c r="LC59">
        <f>VLOOKUP($A59,Sheet1!$A$6:$MD$35, Sheet1!KZ$1, FALSE)</f>
        <v>0</v>
      </c>
      <c r="LD59">
        <f>VLOOKUP($A59,Sheet1!$A$6:$MD$35, Sheet1!LA$1, FALSE)</f>
        <v>46</v>
      </c>
      <c r="LE59">
        <f>VLOOKUP($A59,Sheet1!$A$6:$MD$35, Sheet1!LB$1, FALSE)</f>
        <v>543100</v>
      </c>
      <c r="LF59">
        <f>VLOOKUP($A59,Sheet1!$A$6:$MD$35, Sheet1!LC$1, FALSE)</f>
        <v>0</v>
      </c>
      <c r="LG59">
        <f>VLOOKUP($A59,Sheet1!$A$6:$MD$35, Sheet1!LD$1, FALSE)</f>
        <v>17</v>
      </c>
      <c r="LH59">
        <f>VLOOKUP($A59,Sheet1!$A$6:$MD$35, Sheet1!LE$1, FALSE)</f>
        <v>87550</v>
      </c>
      <c r="LI59">
        <f>VLOOKUP($A59,Sheet1!$A$6:$MD$35, Sheet1!LF$1, FALSE)</f>
        <v>0</v>
      </c>
      <c r="LJ59">
        <f>VLOOKUP($A59,Sheet1!$A$6:$MD$35, Sheet1!LG$1, FALSE)</f>
        <v>0</v>
      </c>
      <c r="LK59">
        <f>VLOOKUP($A59,Sheet1!$A$6:$MD$35, Sheet1!LH$1, FALSE)</f>
        <v>0</v>
      </c>
      <c r="LL59">
        <f>VLOOKUP($A59,Sheet1!$A$6:$MD$35, Sheet1!LI$1, FALSE)</f>
        <v>0</v>
      </c>
      <c r="LM59">
        <f>VLOOKUP($A59,Sheet1!$A$6:$MD$35, Sheet1!LJ$1, FALSE)</f>
        <v>1</v>
      </c>
      <c r="LN59">
        <f>VLOOKUP($A59,Sheet1!$A$6:$MD$35, Sheet1!LK$1, FALSE)</f>
        <v>7750</v>
      </c>
      <c r="LO59">
        <f>VLOOKUP($A59,Sheet1!$A$6:$MD$35, Sheet1!LL$1, FALSE)</f>
        <v>0</v>
      </c>
      <c r="LP59">
        <f>VLOOKUP($A59,Sheet1!$A$6:$MD$35, Sheet1!LM$1, FALSE)</f>
        <v>14</v>
      </c>
      <c r="LQ59">
        <f>VLOOKUP($A59,Sheet1!$A$6:$MD$35, Sheet1!LN$1, FALSE)</f>
        <v>91700</v>
      </c>
      <c r="LR59">
        <f>VLOOKUP($A59,Sheet1!$A$6:$MD$35, Sheet1!LO$1, FALSE)</f>
        <v>0</v>
      </c>
      <c r="LS59">
        <f>VLOOKUP($A59,Sheet1!$A$6:$MD$35, Sheet1!LP$1, FALSE)</f>
        <v>0</v>
      </c>
      <c r="LT59">
        <f>VLOOKUP($A59,Sheet1!$A$6:$MD$35, Sheet1!LQ$1, FALSE)</f>
        <v>0</v>
      </c>
      <c r="LU59">
        <f>VLOOKUP($A59,Sheet1!$A$6:$MD$35, Sheet1!LR$1, FALSE)</f>
        <v>0</v>
      </c>
      <c r="LV59">
        <f>VLOOKUP($A59,Sheet1!$A$6:$MD$35, Sheet1!LS$1, FALSE)</f>
        <v>1</v>
      </c>
      <c r="LW59">
        <f>VLOOKUP($A59,Sheet1!$A$6:$MD$35, Sheet1!LT$1, FALSE)</f>
        <v>6000</v>
      </c>
      <c r="LX59">
        <f>VLOOKUP($A59,Sheet1!$A$6:$MD$35, Sheet1!LU$1, FALSE)</f>
        <v>0</v>
      </c>
      <c r="LY59">
        <f>VLOOKUP($A59,Sheet1!$A$6:$MD$35, Sheet1!LV$1, FALSE)</f>
        <v>5</v>
      </c>
      <c r="LZ59">
        <f>VLOOKUP($A59,Sheet1!$A$6:$MD$35, Sheet1!LW$1, FALSE)</f>
        <v>26100</v>
      </c>
      <c r="MA59">
        <f>VLOOKUP($A59,Sheet1!$A$6:$MD$35, Sheet1!LX$1, FALSE)</f>
        <v>0</v>
      </c>
      <c r="MB59">
        <f>VLOOKUP($A59,Sheet1!$A$6:$MD$35, Sheet1!LY$1, FALSE)</f>
        <v>0</v>
      </c>
      <c r="MC59">
        <f>VLOOKUP($A59,Sheet1!$A$6:$MD$35, Sheet1!LZ$1, FALSE)</f>
        <v>0</v>
      </c>
      <c r="MD59">
        <f>VLOOKUP($A59,Sheet1!$A$6:$MD$35, Sheet1!MA$1, FALSE)</f>
        <v>0</v>
      </c>
      <c r="ME59">
        <f>VLOOKUP($A59,Sheet1!$A$6:$MD$35, Sheet1!MB$1, FALSE)</f>
        <v>87</v>
      </c>
      <c r="MF59">
        <f>VLOOKUP($A59,Sheet1!$A$6:$MD$35, Sheet1!MC$1, FALSE)</f>
        <v>780200</v>
      </c>
      <c r="MG59">
        <f>VLOOKUP($A59,Sheet1!$A$6:$MD$35, Sheet1!MD$1, FALSE)</f>
        <v>0</v>
      </c>
    </row>
    <row r="60" spans="1:345" x14ac:dyDescent="0.2">
      <c r="A60" t="str">
        <f t="shared" si="0"/>
        <v>2023_12</v>
      </c>
      <c r="B60" s="3">
        <v>2023</v>
      </c>
      <c r="C60" s="3">
        <v>12</v>
      </c>
      <c r="D60">
        <v>48</v>
      </c>
      <c r="E60">
        <v>3</v>
      </c>
      <c r="F60" s="6">
        <v>9.6774193548387094E-2</v>
      </c>
      <c r="G60">
        <f>VLOOKUP($A60,Sheet1!$A$6:$KT$35, Sheet1!D$1, FALSE)</f>
        <v>0</v>
      </c>
      <c r="H60">
        <f>VLOOKUP($A60,Sheet1!$A$6:$KT$35, Sheet1!E$1, FALSE)</f>
        <v>0</v>
      </c>
      <c r="I60">
        <f>VLOOKUP($A60,Sheet1!$A$6:$KT$35, Sheet1!F$1, FALSE)</f>
        <v>0</v>
      </c>
      <c r="J60">
        <f>VLOOKUP($A60,Sheet1!$A$6:$KT$35, Sheet1!G$1, FALSE)</f>
        <v>0</v>
      </c>
      <c r="K60">
        <f>VLOOKUP($A60,Sheet1!$A$6:$KT$35, Sheet1!H$1, FALSE)</f>
        <v>0</v>
      </c>
      <c r="L60">
        <f>VLOOKUP($A60,Sheet1!$A$6:$KT$35, Sheet1!I$1, FALSE)</f>
        <v>0</v>
      </c>
      <c r="M60">
        <f>VLOOKUP($A60,Sheet1!$A$6:$KT$35, Sheet1!J$1, FALSE)</f>
        <v>0</v>
      </c>
      <c r="N60">
        <f>VLOOKUP($A60,Sheet1!$A$6:$KT$35, Sheet1!K$1, FALSE)</f>
        <v>0</v>
      </c>
      <c r="O60">
        <f>VLOOKUP($A60,Sheet1!$A$6:$KT$35, Sheet1!L$1, FALSE)</f>
        <v>0</v>
      </c>
      <c r="P60">
        <f>VLOOKUP($A60,Sheet1!$A$6:$KT$35, Sheet1!M$1, FALSE)</f>
        <v>0</v>
      </c>
      <c r="Q60">
        <f>VLOOKUP($A60,Sheet1!$A$6:$KT$35, Sheet1!N$1, FALSE)</f>
        <v>0</v>
      </c>
      <c r="R60">
        <f>VLOOKUP($A60,Sheet1!$A$6:$KT$35, Sheet1!O$1, FALSE)</f>
        <v>0</v>
      </c>
      <c r="S60">
        <f>VLOOKUP($A60,Sheet1!$A$6:$KT$35, Sheet1!P$1, FALSE)</f>
        <v>3</v>
      </c>
      <c r="T60">
        <f>VLOOKUP($A60,Sheet1!$A$6:$KT$35, Sheet1!Q$1, FALSE)</f>
        <v>33450</v>
      </c>
      <c r="U60">
        <f>VLOOKUP($A60,Sheet1!$A$6:$KT$35, Sheet1!R$1, FALSE)</f>
        <v>0</v>
      </c>
      <c r="V60">
        <f>VLOOKUP($A60,Sheet1!$A$6:$KT$35, Sheet1!S$1, FALSE)</f>
        <v>0</v>
      </c>
      <c r="W60">
        <f>VLOOKUP($A60,Sheet1!$A$6:$KT$35, Sheet1!T$1, FALSE)</f>
        <v>0</v>
      </c>
      <c r="X60">
        <f>VLOOKUP($A60,Sheet1!$A$6:$KT$35, Sheet1!U$1, FALSE)</f>
        <v>0</v>
      </c>
      <c r="Y60">
        <f>VLOOKUP($A60,Sheet1!$A$6:$KT$35, Sheet1!V$1, FALSE)</f>
        <v>5</v>
      </c>
      <c r="Z60">
        <f>VLOOKUP($A60,Sheet1!$A$6:$KT$35, Sheet1!W$1, FALSE)</f>
        <v>30050</v>
      </c>
      <c r="AA60">
        <f>VLOOKUP($A60,Sheet1!$A$6:$KT$35, Sheet1!X$1, FALSE)</f>
        <v>0</v>
      </c>
      <c r="AB60">
        <f>VLOOKUP($A60,Sheet1!$A$6:$KT$35, Sheet1!Y$1, FALSE)</f>
        <v>2</v>
      </c>
      <c r="AC60">
        <f>VLOOKUP($A60,Sheet1!$A$6:$KT$35, Sheet1!Z$1, FALSE)</f>
        <v>15600</v>
      </c>
      <c r="AD60">
        <f>VLOOKUP($A60,Sheet1!$A$6:$KT$35, Sheet1!AA$1, FALSE)</f>
        <v>0</v>
      </c>
      <c r="AE60">
        <f>VLOOKUP($A60,Sheet1!$A$6:$KT$35, Sheet1!AB$1, FALSE)</f>
        <v>0</v>
      </c>
      <c r="AF60">
        <f>VLOOKUP($A60,Sheet1!$A$6:$KT$35, Sheet1!AC$1, FALSE)</f>
        <v>0</v>
      </c>
      <c r="AG60">
        <f>VLOOKUP($A60,Sheet1!$A$6:$KT$35, Sheet1!AD$1, FALSE)</f>
        <v>0</v>
      </c>
      <c r="AH60">
        <f>VLOOKUP($A60,Sheet1!$A$6:$KT$35, Sheet1!AE$1, FALSE)</f>
        <v>0</v>
      </c>
      <c r="AI60">
        <f>VLOOKUP($A60,Sheet1!$A$6:$KT$35, Sheet1!AF$1, FALSE)</f>
        <v>0</v>
      </c>
      <c r="AJ60">
        <f>VLOOKUP($A60,Sheet1!$A$6:$KT$35, Sheet1!AG$1, FALSE)</f>
        <v>0</v>
      </c>
      <c r="AK60">
        <f>VLOOKUP($A60,Sheet1!$A$6:$KT$35, Sheet1!AH$1, FALSE)</f>
        <v>0</v>
      </c>
      <c r="AL60">
        <f>VLOOKUP($A60,Sheet1!$A$6:$KT$35, Sheet1!AI$1, FALSE)</f>
        <v>0</v>
      </c>
      <c r="AM60">
        <f>VLOOKUP($A60,Sheet1!$A$6:$KT$35, Sheet1!AJ$1, FALSE)</f>
        <v>0</v>
      </c>
      <c r="AN60">
        <f>VLOOKUP($A60,Sheet1!$A$6:$KT$35, Sheet1!AK$1, FALSE)</f>
        <v>0</v>
      </c>
      <c r="AO60">
        <f>VLOOKUP($A60,Sheet1!$A$6:$KT$35, Sheet1!AL$1, FALSE)</f>
        <v>0</v>
      </c>
      <c r="AP60">
        <f>VLOOKUP($A60,Sheet1!$A$6:$KT$35, Sheet1!AM$1, FALSE)</f>
        <v>0</v>
      </c>
      <c r="AQ60">
        <f>VLOOKUP($A60,Sheet1!$A$6:$KT$35, Sheet1!AN$1, FALSE)</f>
        <v>0</v>
      </c>
      <c r="AR60">
        <f>VLOOKUP($A60,Sheet1!$A$6:$KT$35, Sheet1!AO$1, FALSE)</f>
        <v>0</v>
      </c>
      <c r="AS60">
        <f>VLOOKUP($A60,Sheet1!$A$6:$KT$35, Sheet1!AP$1, FALSE)</f>
        <v>0</v>
      </c>
      <c r="AT60">
        <f>VLOOKUP($A60,Sheet1!$A$6:$KT$35, Sheet1!AQ$1, FALSE)</f>
        <v>1</v>
      </c>
      <c r="AU60">
        <f>VLOOKUP($A60,Sheet1!$A$6:$KT$35, Sheet1!AR$1, FALSE)</f>
        <v>6000</v>
      </c>
      <c r="AV60">
        <f>VLOOKUP($A60,Sheet1!$A$6:$KT$35, Sheet1!AS$1, FALSE)</f>
        <v>0</v>
      </c>
      <c r="AW60">
        <f>VLOOKUP($A60,Sheet1!$A$6:$KT$35, Sheet1!AT$1, FALSE)</f>
        <v>0</v>
      </c>
      <c r="AX60">
        <f>VLOOKUP($A60,Sheet1!$A$6:$KT$35, Sheet1!AU$1, FALSE)</f>
        <v>0</v>
      </c>
      <c r="AY60">
        <f>VLOOKUP($A60,Sheet1!$A$6:$KT$35, Sheet1!AV$1, FALSE)</f>
        <v>0</v>
      </c>
      <c r="AZ60">
        <f>VLOOKUP($A60,Sheet1!$A$6:$KT$35, Sheet1!AW$1, FALSE)</f>
        <v>11</v>
      </c>
      <c r="BA60">
        <f>VLOOKUP($A60,Sheet1!$A$6:$KT$35, Sheet1!AX$1, FALSE)</f>
        <v>85100</v>
      </c>
      <c r="BB60">
        <f>VLOOKUP($A60,Sheet1!$A$6:$KT$35, Sheet1!AY$1, FALSE)</f>
        <v>0</v>
      </c>
      <c r="BC60">
        <f>VLOOKUP($A60,Sheet1!$A$6:$KT$35, Sheet1!AZ$1, FALSE)</f>
        <v>0</v>
      </c>
      <c r="BD60">
        <f>VLOOKUP($A60,Sheet1!$A$6:$KT$35, Sheet1!BA$1, FALSE)</f>
        <v>0</v>
      </c>
      <c r="BE60">
        <f>VLOOKUP($A60,Sheet1!$A$6:$KT$35, Sheet1!BB$1, FALSE)</f>
        <v>0</v>
      </c>
      <c r="BF60">
        <f>VLOOKUP($A60,Sheet1!$A$6:$KT$35, Sheet1!BC$1, FALSE)</f>
        <v>0</v>
      </c>
      <c r="BG60">
        <f>VLOOKUP($A60,Sheet1!$A$6:$KT$35, Sheet1!BD$1, FALSE)</f>
        <v>0</v>
      </c>
      <c r="BH60">
        <f>VLOOKUP($A60,Sheet1!$A$6:$KT$35, Sheet1!BE$1, FALSE)</f>
        <v>0</v>
      </c>
      <c r="BI60">
        <f>VLOOKUP($A60,Sheet1!$A$6:$KT$35, Sheet1!BF$1, FALSE)</f>
        <v>1</v>
      </c>
      <c r="BJ60">
        <f>VLOOKUP($A60,Sheet1!$A$6:$KT$35, Sheet1!BG$1, FALSE)</f>
        <v>18900</v>
      </c>
      <c r="BK60">
        <f>VLOOKUP($A60,Sheet1!$A$6:$KT$35, Sheet1!BH$1, FALSE)</f>
        <v>0</v>
      </c>
      <c r="BL60">
        <f>VLOOKUP($A60,Sheet1!$A$6:$KT$35, Sheet1!BI$1, FALSE)</f>
        <v>17</v>
      </c>
      <c r="BM60">
        <f>VLOOKUP($A60,Sheet1!$A$6:$KT$35, Sheet1!BJ$1, FALSE)</f>
        <v>191550</v>
      </c>
      <c r="BN60">
        <f>VLOOKUP($A60,Sheet1!$A$6:$KT$35, Sheet1!BK$1, FALSE)</f>
        <v>0</v>
      </c>
      <c r="BO60">
        <f>VLOOKUP($A60,Sheet1!$A$6:$KT$35, Sheet1!BL$1, FALSE)</f>
        <v>2</v>
      </c>
      <c r="BP60">
        <f>VLOOKUP($A60,Sheet1!$A$6:$KT$35, Sheet1!BM$1, FALSE)</f>
        <v>15600</v>
      </c>
      <c r="BQ60">
        <f>VLOOKUP($A60,Sheet1!$A$6:$KT$35, Sheet1!BN$1, FALSE)</f>
        <v>0</v>
      </c>
      <c r="BR60">
        <f>VLOOKUP($A60,Sheet1!$A$6:$KT$35, Sheet1!BO$1, FALSE)</f>
        <v>0</v>
      </c>
      <c r="BS60">
        <f>VLOOKUP($A60,Sheet1!$A$6:$KT$35, Sheet1!BP$1, FALSE)</f>
        <v>0</v>
      </c>
      <c r="BT60">
        <f>VLOOKUP($A60,Sheet1!$A$6:$KT$35, Sheet1!BQ$1, FALSE)</f>
        <v>0</v>
      </c>
      <c r="BU60">
        <f>VLOOKUP($A60,Sheet1!$A$6:$KT$35, Sheet1!BR$1, FALSE)</f>
        <v>1</v>
      </c>
      <c r="BV60">
        <f>VLOOKUP($A60,Sheet1!$A$6:$KT$35, Sheet1!BS$1, FALSE)</f>
        <v>6000</v>
      </c>
      <c r="BW60">
        <f>VLOOKUP($A60,Sheet1!$A$6:$KT$35, Sheet1!BT$1, FALSE)</f>
        <v>0</v>
      </c>
      <c r="BX60">
        <f>VLOOKUP($A60,Sheet1!$A$6:$KT$35, Sheet1!BU$1, FALSE)</f>
        <v>21</v>
      </c>
      <c r="BY60">
        <f>VLOOKUP($A60,Sheet1!$A$6:$KT$35, Sheet1!BV$1, FALSE)</f>
        <v>232050</v>
      </c>
      <c r="BZ60">
        <f>VLOOKUP($A60,Sheet1!$A$6:$KT$35, Sheet1!BW$1, FALSE)</f>
        <v>0</v>
      </c>
      <c r="CA60">
        <f>VLOOKUP($A60,Sheet1!$A$6:$KT$35, Sheet1!BX$1, FALSE)</f>
        <v>5</v>
      </c>
      <c r="CB60">
        <f>VLOOKUP($A60,Sheet1!$A$6:$KT$35, Sheet1!BY$1, FALSE)</f>
        <v>28900</v>
      </c>
      <c r="CC60">
        <f>VLOOKUP($A60,Sheet1!$A$6:$KT$35, Sheet1!BZ$1, FALSE)</f>
        <v>0</v>
      </c>
      <c r="CD60">
        <f>VLOOKUP($A60,Sheet1!$A$6:$KT$35, Sheet1!CA$1, FALSE)</f>
        <v>0</v>
      </c>
      <c r="CE60">
        <f>VLOOKUP($A60,Sheet1!$A$6:$KT$35, Sheet1!CB$1, FALSE)</f>
        <v>0</v>
      </c>
      <c r="CF60">
        <f>VLOOKUP($A60,Sheet1!$A$6:$KT$35, Sheet1!CC$1, FALSE)</f>
        <v>0</v>
      </c>
      <c r="CG60">
        <f>VLOOKUP($A60,Sheet1!$A$6:$KT$35, Sheet1!CD$1, FALSE)</f>
        <v>19</v>
      </c>
      <c r="CH60">
        <f>VLOOKUP($A60,Sheet1!$A$6:$KT$35, Sheet1!CE$1, FALSE)</f>
        <v>221450</v>
      </c>
      <c r="CI60">
        <f>VLOOKUP($A60,Sheet1!$A$6:$KT$35, Sheet1!CF$1, FALSE)</f>
        <v>0</v>
      </c>
      <c r="CJ60">
        <f>VLOOKUP($A60,Sheet1!$A$6:$KT$35, Sheet1!CG$1, FALSE)</f>
        <v>0</v>
      </c>
      <c r="CK60">
        <f>VLOOKUP($A60,Sheet1!$A$6:$KT$35, Sheet1!CH$1, FALSE)</f>
        <v>0</v>
      </c>
      <c r="CL60">
        <f>VLOOKUP($A60,Sheet1!$A$6:$KT$35, Sheet1!CI$1, FALSE)</f>
        <v>0</v>
      </c>
      <c r="CM60">
        <f>VLOOKUP($A60,Sheet1!$A$6:$KT$35, Sheet1!CJ$1, FALSE)</f>
        <v>24</v>
      </c>
      <c r="CN60">
        <f>VLOOKUP($A60,Sheet1!$A$6:$KT$35, Sheet1!CK$1, FALSE)</f>
        <v>250350</v>
      </c>
      <c r="CO60">
        <f>VLOOKUP($A60,Sheet1!$A$6:$KT$35, Sheet1!CL$1, FALSE)</f>
        <v>0</v>
      </c>
      <c r="CP60">
        <f>VLOOKUP($A60,Sheet1!$A$6:$KT$35, Sheet1!CM$1, FALSE)</f>
        <v>2</v>
      </c>
      <c r="CQ60">
        <f>VLOOKUP($A60,Sheet1!$A$6:$KT$35, Sheet1!CN$1, FALSE)</f>
        <v>14800</v>
      </c>
      <c r="CR60">
        <f>VLOOKUP($A60,Sheet1!$A$6:$KT$35, Sheet1!CO$1, FALSE)</f>
        <v>0</v>
      </c>
      <c r="CS60">
        <f>VLOOKUP($A60,Sheet1!$A$6:$KT$35, Sheet1!CP$1, FALSE)</f>
        <v>9</v>
      </c>
      <c r="CT60">
        <f>VLOOKUP($A60,Sheet1!$A$6:$KT$35, Sheet1!CQ$1, FALSE)</f>
        <v>85050</v>
      </c>
      <c r="CU60">
        <f>VLOOKUP($A60,Sheet1!$A$6:$KT$35, Sheet1!CR$1, FALSE)</f>
        <v>0</v>
      </c>
      <c r="CV60">
        <f>VLOOKUP($A60,Sheet1!$A$6:$KT$35, Sheet1!CS$1, FALSE)</f>
        <v>0</v>
      </c>
      <c r="CW60">
        <f>VLOOKUP($A60,Sheet1!$A$6:$KT$35, Sheet1!CT$1, FALSE)</f>
        <v>0</v>
      </c>
      <c r="CX60">
        <f>VLOOKUP($A60,Sheet1!$A$6:$KT$35, Sheet1!CU$1, FALSE)</f>
        <v>0</v>
      </c>
      <c r="CY60">
        <f>VLOOKUP($A60,Sheet1!$A$6:$KT$35, Sheet1!CV$1, FALSE)</f>
        <v>0</v>
      </c>
      <c r="CZ60">
        <f>VLOOKUP($A60,Sheet1!$A$6:$KT$35, Sheet1!CW$1, FALSE)</f>
        <v>0</v>
      </c>
      <c r="DA60">
        <f>VLOOKUP($A60,Sheet1!$A$6:$KT$35, Sheet1!CX$1, FALSE)</f>
        <v>0</v>
      </c>
      <c r="DB60">
        <f>VLOOKUP($A60,Sheet1!$A$6:$KT$35, Sheet1!CY$1, FALSE)</f>
        <v>0</v>
      </c>
      <c r="DC60">
        <f>VLOOKUP($A60,Sheet1!$A$6:$KT$35, Sheet1!CZ$1, FALSE)</f>
        <v>0</v>
      </c>
      <c r="DD60">
        <f>VLOOKUP($A60,Sheet1!$A$6:$KT$35, Sheet1!DA$1, FALSE)</f>
        <v>0</v>
      </c>
      <c r="DE60">
        <f>VLOOKUP($A60,Sheet1!$A$6:$KT$35, Sheet1!DB$1, FALSE)</f>
        <v>16</v>
      </c>
      <c r="DF60">
        <f>VLOOKUP($A60,Sheet1!$A$6:$KT$35, Sheet1!DC$1, FALSE)</f>
        <v>234400</v>
      </c>
      <c r="DG60">
        <f>VLOOKUP($A60,Sheet1!$A$6:$KT$35, Sheet1!DD$1, FALSE)</f>
        <v>0</v>
      </c>
      <c r="DH60">
        <f>VLOOKUP($A60,Sheet1!$A$6:$KT$35, Sheet1!DE$1, FALSE)</f>
        <v>3</v>
      </c>
      <c r="DI60">
        <f>VLOOKUP($A60,Sheet1!$A$6:$KT$35, Sheet1!DF$1, FALSE)</f>
        <v>15450</v>
      </c>
      <c r="DJ60">
        <f>VLOOKUP($A60,Sheet1!$A$6:$KT$35, Sheet1!DG$1, FALSE)</f>
        <v>0</v>
      </c>
      <c r="DK60">
        <f>VLOOKUP($A60,Sheet1!$A$6:$KT$35, Sheet1!DH$1, FALSE)</f>
        <v>0</v>
      </c>
      <c r="DL60">
        <f>VLOOKUP($A60,Sheet1!$A$6:$KT$35, Sheet1!DI$1, FALSE)</f>
        <v>0</v>
      </c>
      <c r="DM60">
        <f>VLOOKUP($A60,Sheet1!$A$6:$KT$35, Sheet1!DJ$1, FALSE)</f>
        <v>0</v>
      </c>
      <c r="DN60">
        <f>VLOOKUP($A60,Sheet1!$A$6:$KT$35, Sheet1!DK$1, FALSE)</f>
        <v>2</v>
      </c>
      <c r="DO60">
        <f>VLOOKUP($A60,Sheet1!$A$6:$KT$35, Sheet1!DL$1, FALSE)</f>
        <v>29200</v>
      </c>
      <c r="DP60">
        <f>VLOOKUP($A60,Sheet1!$A$6:$KT$35, Sheet1!DM$1, FALSE)</f>
        <v>0</v>
      </c>
      <c r="DQ60">
        <f>VLOOKUP($A60,Sheet1!$A$6:$KT$35, Sheet1!DN$1, FALSE)</f>
        <v>0</v>
      </c>
      <c r="DR60">
        <f>VLOOKUP($A60,Sheet1!$A$6:$KT$35, Sheet1!DO$1, FALSE)</f>
        <v>0</v>
      </c>
      <c r="DS60">
        <f>VLOOKUP($A60,Sheet1!$A$6:$KT$35, Sheet1!DP$1, FALSE)</f>
        <v>0</v>
      </c>
      <c r="DT60">
        <f>VLOOKUP($A60,Sheet1!$A$6:$KT$35, Sheet1!DQ$1, FALSE)</f>
        <v>2</v>
      </c>
      <c r="DU60">
        <f>VLOOKUP($A60,Sheet1!$A$6:$KT$35, Sheet1!DR$1, FALSE)</f>
        <v>15600</v>
      </c>
      <c r="DV60">
        <f>VLOOKUP($A60,Sheet1!$A$6:$KT$35, Sheet1!DS$1, FALSE)</f>
        <v>0</v>
      </c>
      <c r="DW60">
        <f>VLOOKUP($A60,Sheet1!$A$6:$KT$35, Sheet1!DT$1, FALSE)</f>
        <v>0</v>
      </c>
      <c r="DX60">
        <f>VLOOKUP($A60,Sheet1!$A$6:$KT$35, Sheet1!DU$1, FALSE)</f>
        <v>0</v>
      </c>
      <c r="DY60">
        <f>VLOOKUP($A60,Sheet1!$A$6:$KT$35, Sheet1!DV$1, FALSE)</f>
        <v>0</v>
      </c>
      <c r="DZ60">
        <f>VLOOKUP($A60,Sheet1!$A$6:$KT$35, Sheet1!DW$1, FALSE)</f>
        <v>0</v>
      </c>
      <c r="EA60">
        <f>VLOOKUP($A60,Sheet1!$A$6:$KT$35, Sheet1!DX$1, FALSE)</f>
        <v>0</v>
      </c>
      <c r="EB60">
        <f>VLOOKUP($A60,Sheet1!$A$6:$KT$35, Sheet1!DY$1, FALSE)</f>
        <v>0</v>
      </c>
      <c r="EC60">
        <f>VLOOKUP($A60,Sheet1!$A$6:$KT$35, Sheet1!DZ$1, FALSE)</f>
        <v>2</v>
      </c>
      <c r="ED60">
        <f>VLOOKUP($A60,Sheet1!$A$6:$KT$35, Sheet1!EA$1, FALSE)</f>
        <v>12000</v>
      </c>
      <c r="EE60">
        <f>VLOOKUP($A60,Sheet1!$A$6:$KT$35, Sheet1!EB$1, FALSE)</f>
        <v>0</v>
      </c>
      <c r="EF60">
        <f>VLOOKUP($A60,Sheet1!$A$6:$KT$35, Sheet1!EC$1, FALSE)</f>
        <v>0</v>
      </c>
      <c r="EG60">
        <f>VLOOKUP($A60,Sheet1!$A$6:$KT$35, Sheet1!ED$1, FALSE)</f>
        <v>0</v>
      </c>
      <c r="EH60">
        <f>VLOOKUP($A60,Sheet1!$A$6:$KT$35, Sheet1!EE$1, FALSE)</f>
        <v>0</v>
      </c>
      <c r="EI60">
        <f>VLOOKUP($A60,Sheet1!$A$6:$KT$35, Sheet1!EF$1, FALSE)</f>
        <v>36</v>
      </c>
      <c r="EJ60">
        <f>VLOOKUP($A60,Sheet1!$A$6:$KT$35, Sheet1!EG$1, FALSE)</f>
        <v>406500</v>
      </c>
      <c r="EK60">
        <f>VLOOKUP($A60,Sheet1!$A$6:$KT$35, Sheet1!EH$1, FALSE)</f>
        <v>0</v>
      </c>
      <c r="EL60">
        <f>VLOOKUP($A60,Sheet1!$A$6:$KT$35, Sheet1!EI$1, FALSE)</f>
        <v>15</v>
      </c>
      <c r="EM60">
        <f>VLOOKUP($A60,Sheet1!$A$6:$KT$35, Sheet1!EJ$1, FALSE)</f>
        <v>58600</v>
      </c>
      <c r="EN60">
        <f>VLOOKUP($A60,Sheet1!$A$6:$KT$35, Sheet1!EK$1, FALSE)</f>
        <v>0</v>
      </c>
      <c r="EO60">
        <f>VLOOKUP($A60,Sheet1!$A$6:$KT$35, Sheet1!EL$1, FALSE)</f>
        <v>4</v>
      </c>
      <c r="EP60">
        <f>VLOOKUP($A60,Sheet1!$A$6:$KT$35, Sheet1!EM$1, FALSE)</f>
        <v>17200</v>
      </c>
      <c r="EQ60">
        <f>VLOOKUP($A60,Sheet1!$A$6:$KT$35, Sheet1!EN$1, FALSE)</f>
        <v>0</v>
      </c>
      <c r="ER60">
        <f>VLOOKUP($A60,Sheet1!$A$6:$KT$35, Sheet1!EO$1, FALSE)</f>
        <v>0</v>
      </c>
      <c r="ES60">
        <f>VLOOKUP($A60,Sheet1!$A$6:$KT$35, Sheet1!EP$1, FALSE)</f>
        <v>0</v>
      </c>
      <c r="ET60">
        <f>VLOOKUP($A60,Sheet1!$A$6:$KT$35, Sheet1!EQ$1, FALSE)</f>
        <v>0</v>
      </c>
      <c r="EU60">
        <f>VLOOKUP($A60,Sheet1!$A$6:$KT$35, Sheet1!ER$1, FALSE)</f>
        <v>70</v>
      </c>
      <c r="EV60">
        <f>VLOOKUP($A60,Sheet1!$A$6:$KT$35, Sheet1!ES$1, FALSE)</f>
        <v>1181050</v>
      </c>
      <c r="EW60">
        <f>VLOOKUP($A60,Sheet1!$A$6:$KT$35, Sheet1!ET$1, FALSE)</f>
        <v>0</v>
      </c>
      <c r="EX60">
        <f>VLOOKUP($A60,Sheet1!$A$6:$KT$35, Sheet1!EU$1, FALSE)</f>
        <v>2</v>
      </c>
      <c r="EY60">
        <f>VLOOKUP($A60,Sheet1!$A$6:$KT$35, Sheet1!EV$1, FALSE)</f>
        <v>13100</v>
      </c>
      <c r="EZ60">
        <f>VLOOKUP($A60,Sheet1!$A$6:$KT$35, Sheet1!EW$1, FALSE)</f>
        <v>0</v>
      </c>
      <c r="FA60">
        <f>VLOOKUP($A60,Sheet1!$A$6:$KT$35, Sheet1!EX$1, FALSE)</f>
        <v>0</v>
      </c>
      <c r="FB60">
        <f>VLOOKUP($A60,Sheet1!$A$6:$KT$35, Sheet1!EY$1, FALSE)</f>
        <v>0</v>
      </c>
      <c r="FC60">
        <f>VLOOKUP($A60,Sheet1!$A$6:$KT$35, Sheet1!EZ$1, FALSE)</f>
        <v>0</v>
      </c>
      <c r="FD60">
        <f>VLOOKUP($A60,Sheet1!$A$6:$KT$35, Sheet1!FA$1, FALSE)</f>
        <v>91</v>
      </c>
      <c r="FE60">
        <f>VLOOKUP($A60,Sheet1!$A$6:$KT$35, Sheet1!FB$1, FALSE)</f>
        <v>1269950</v>
      </c>
      <c r="FF60">
        <f>VLOOKUP($A60,Sheet1!$A$6:$KT$35, Sheet1!FC$1, FALSE)</f>
        <v>0</v>
      </c>
      <c r="FG60">
        <f>VLOOKUP($A60,Sheet1!$A$6:$KT$35, Sheet1!FD$1, FALSE)</f>
        <v>1</v>
      </c>
      <c r="FH60">
        <f>VLOOKUP($A60,Sheet1!$A$6:$KT$35, Sheet1!FE$1, FALSE)</f>
        <v>9450</v>
      </c>
      <c r="FI60">
        <f>VLOOKUP($A60,Sheet1!$A$6:$KT$35, Sheet1!FF$1, FALSE)</f>
        <v>0</v>
      </c>
      <c r="FJ60">
        <f>VLOOKUP($A60,Sheet1!$A$6:$KT$35, Sheet1!FG$1, FALSE)</f>
        <v>0</v>
      </c>
      <c r="FK60">
        <f>VLOOKUP($A60,Sheet1!$A$6:$KT$35, Sheet1!FH$1, FALSE)</f>
        <v>0</v>
      </c>
      <c r="FL60">
        <f>VLOOKUP($A60,Sheet1!$A$6:$KT$35, Sheet1!FI$1, FALSE)</f>
        <v>0</v>
      </c>
      <c r="FM60">
        <f>VLOOKUP($A60,Sheet1!$A$6:$KT$35, Sheet1!FJ$1, FALSE)</f>
        <v>30</v>
      </c>
      <c r="FN60">
        <f>VLOOKUP($A60,Sheet1!$A$6:$KT$35, Sheet1!FK$1, FALSE)</f>
        <v>404700</v>
      </c>
      <c r="FO60">
        <f>VLOOKUP($A60,Sheet1!$A$6:$KT$35, Sheet1!FL$1, FALSE)</f>
        <v>0</v>
      </c>
      <c r="FP60">
        <f>VLOOKUP($A60,Sheet1!$A$6:$KT$35, Sheet1!FM$1, FALSE)</f>
        <v>0</v>
      </c>
      <c r="FQ60">
        <f>VLOOKUP($A60,Sheet1!$A$6:$KT$35, Sheet1!FN$1, FALSE)</f>
        <v>0</v>
      </c>
      <c r="FR60">
        <f>VLOOKUP($A60,Sheet1!$A$6:$KT$35, Sheet1!FO$1, FALSE)</f>
        <v>0</v>
      </c>
      <c r="FS60">
        <f>VLOOKUP($A60,Sheet1!$A$6:$KT$35, Sheet1!FP$1, FALSE)</f>
        <v>10</v>
      </c>
      <c r="FT60">
        <f>VLOOKUP($A60,Sheet1!$A$6:$KT$35, Sheet1!FQ$1, FALSE)</f>
        <v>78000</v>
      </c>
      <c r="FU60">
        <f>VLOOKUP($A60,Sheet1!$A$6:$KT$35, Sheet1!FR$1, FALSE)</f>
        <v>0</v>
      </c>
      <c r="FV60">
        <f>VLOOKUP($A60,Sheet1!$A$6:$KT$35, Sheet1!FS$1, FALSE)</f>
        <v>0</v>
      </c>
      <c r="FW60">
        <f>VLOOKUP($A60,Sheet1!$A$6:$KT$35, Sheet1!FT$1, FALSE)</f>
        <v>0</v>
      </c>
      <c r="FX60">
        <f>VLOOKUP($A60,Sheet1!$A$6:$KT$35, Sheet1!FU$1, FALSE)</f>
        <v>0</v>
      </c>
      <c r="FY60">
        <f>VLOOKUP($A60,Sheet1!$A$6:$KT$35, Sheet1!FV$1, FALSE)</f>
        <v>0</v>
      </c>
      <c r="FZ60">
        <f>VLOOKUP($A60,Sheet1!$A$6:$KT$35, Sheet1!FW$1, FALSE)</f>
        <v>0</v>
      </c>
      <c r="GA60">
        <f>VLOOKUP($A60,Sheet1!$A$6:$KT$35, Sheet1!FX$1, FALSE)</f>
        <v>0</v>
      </c>
      <c r="GB60">
        <f>VLOOKUP($A60,Sheet1!$A$6:$KT$35, Sheet1!FY$1, FALSE)</f>
        <v>41</v>
      </c>
      <c r="GC60">
        <f>VLOOKUP($A60,Sheet1!$A$6:$KT$35, Sheet1!FZ$1, FALSE)</f>
        <v>492150</v>
      </c>
      <c r="GD60">
        <f>VLOOKUP($A60,Sheet1!$A$6:$KT$35, Sheet1!GA$1, FALSE)</f>
        <v>0</v>
      </c>
      <c r="GE60">
        <f>VLOOKUP($A60,Sheet1!$A$6:$KT$35, Sheet1!GB$1, FALSE)</f>
        <v>6</v>
      </c>
      <c r="GF60">
        <f>VLOOKUP($A60,Sheet1!$A$6:$KT$35, Sheet1!GC$1, FALSE)</f>
        <v>39600</v>
      </c>
      <c r="GG60">
        <f>VLOOKUP($A60,Sheet1!$A$6:$KT$35, Sheet1!GD$1, FALSE)</f>
        <v>0</v>
      </c>
      <c r="GH60">
        <f>VLOOKUP($A60,Sheet1!$A$6:$KT$35, Sheet1!GE$1, FALSE)</f>
        <v>1</v>
      </c>
      <c r="GI60">
        <f>VLOOKUP($A60,Sheet1!$A$6:$KT$35, Sheet1!GF$1, FALSE)</f>
        <v>8600</v>
      </c>
      <c r="GJ60">
        <f>VLOOKUP($A60,Sheet1!$A$6:$KT$35, Sheet1!GG$1, FALSE)</f>
        <v>0</v>
      </c>
      <c r="GK60">
        <f>VLOOKUP($A60,Sheet1!$A$6:$KT$35, Sheet1!GH$1, FALSE)</f>
        <v>4</v>
      </c>
      <c r="GL60">
        <f>VLOOKUP($A60,Sheet1!$A$6:$KT$35, Sheet1!GI$1, FALSE)</f>
        <v>19650</v>
      </c>
      <c r="GM60">
        <f>VLOOKUP($A60,Sheet1!$A$6:$KT$35, Sheet1!GJ$1, FALSE)</f>
        <v>0</v>
      </c>
      <c r="GN60">
        <f>VLOOKUP($A60,Sheet1!$A$6:$KT$35, Sheet1!GK$1, FALSE)</f>
        <v>11</v>
      </c>
      <c r="GO60">
        <f>VLOOKUP($A60,Sheet1!$A$6:$KT$35, Sheet1!GL$1, FALSE)</f>
        <v>67850</v>
      </c>
      <c r="GP60">
        <f>VLOOKUP($A60,Sheet1!$A$6:$KT$35, Sheet1!GM$1, FALSE)</f>
        <v>0</v>
      </c>
      <c r="GQ60">
        <f>VLOOKUP($A60,Sheet1!$A$6:$KT$35, Sheet1!GN$1, FALSE)</f>
        <v>0</v>
      </c>
      <c r="GR60">
        <f>VLOOKUP($A60,Sheet1!$A$6:$KT$35, Sheet1!GO$1, FALSE)</f>
        <v>0</v>
      </c>
      <c r="GS60">
        <f>VLOOKUP($A60,Sheet1!$A$6:$KT$35, Sheet1!GP$1, FALSE)</f>
        <v>0</v>
      </c>
      <c r="GT60">
        <f>VLOOKUP($A60,Sheet1!$A$6:$KT$35, Sheet1!GQ$1, FALSE)</f>
        <v>0</v>
      </c>
      <c r="GU60">
        <f>VLOOKUP($A60,Sheet1!$A$6:$KT$35, Sheet1!GR$1, FALSE)</f>
        <v>0</v>
      </c>
      <c r="GV60">
        <f>VLOOKUP($A60,Sheet1!$A$6:$KT$35, Sheet1!GS$1, FALSE)</f>
        <v>0</v>
      </c>
      <c r="GW60">
        <f>VLOOKUP($A60,Sheet1!$A$6:$KT$35, Sheet1!GT$1, FALSE)</f>
        <v>1</v>
      </c>
      <c r="GX60">
        <f>VLOOKUP($A60,Sheet1!$A$6:$KT$35, Sheet1!GU$1, FALSE)</f>
        <v>14600</v>
      </c>
      <c r="GY60">
        <f>VLOOKUP($A60,Sheet1!$A$6:$KT$35, Sheet1!GV$1, FALSE)</f>
        <v>0</v>
      </c>
      <c r="GZ60">
        <f>VLOOKUP($A60,Sheet1!$A$6:$KT$35, Sheet1!GW$1, FALSE)</f>
        <v>0</v>
      </c>
      <c r="HA60">
        <f>VLOOKUP($A60,Sheet1!$A$6:$KT$35, Sheet1!GX$1, FALSE)</f>
        <v>0</v>
      </c>
      <c r="HB60">
        <f>VLOOKUP($A60,Sheet1!$A$6:$KT$35, Sheet1!GY$1, FALSE)</f>
        <v>0</v>
      </c>
      <c r="HC60">
        <f>VLOOKUP($A60,Sheet1!$A$6:$KT$35, Sheet1!GZ$1, FALSE)</f>
        <v>0</v>
      </c>
      <c r="HD60">
        <f>VLOOKUP($A60,Sheet1!$A$6:$KT$35, Sheet1!HA$1, FALSE)</f>
        <v>0</v>
      </c>
      <c r="HE60">
        <f>VLOOKUP($A60,Sheet1!$A$6:$KT$35, Sheet1!HB$1, FALSE)</f>
        <v>0</v>
      </c>
      <c r="HF60">
        <f>VLOOKUP($A60,Sheet1!$A$6:$KT$35, Sheet1!HC$1, FALSE)</f>
        <v>1</v>
      </c>
      <c r="HG60">
        <f>VLOOKUP($A60,Sheet1!$A$6:$KT$35, Sheet1!HD$1, FALSE)</f>
        <v>14600</v>
      </c>
      <c r="HH60">
        <f>VLOOKUP($A60,Sheet1!$A$6:$KT$35, Sheet1!HE$1, FALSE)</f>
        <v>0</v>
      </c>
      <c r="HI60">
        <f>VLOOKUP($A60,Sheet1!$A$6:$KT$35, Sheet1!HF$1, FALSE)</f>
        <v>0</v>
      </c>
      <c r="HJ60">
        <f>VLOOKUP($A60,Sheet1!$A$6:$KT$35, Sheet1!HG$1, FALSE)</f>
        <v>0</v>
      </c>
      <c r="HK60">
        <f>VLOOKUP($A60,Sheet1!$A$6:$KT$35, Sheet1!HH$1, FALSE)</f>
        <v>0</v>
      </c>
      <c r="HL60">
        <f>VLOOKUP($A60,Sheet1!$A$6:$KT$35, Sheet1!HI$1, FALSE)</f>
        <v>69</v>
      </c>
      <c r="HM60">
        <f>VLOOKUP($A60,Sheet1!$A$6:$KT$35, Sheet1!HJ$1, FALSE)</f>
        <v>923650</v>
      </c>
      <c r="HN60">
        <f>VLOOKUP($A60,Sheet1!$A$6:$KT$35, Sheet1!HK$1, FALSE)</f>
        <v>0</v>
      </c>
      <c r="HO60">
        <f>VLOOKUP($A60,Sheet1!$A$6:$KT$35, Sheet1!HL$1, FALSE)</f>
        <v>69</v>
      </c>
      <c r="HP60">
        <f>VLOOKUP($A60,Sheet1!$A$6:$KT$35, Sheet1!HM$1, FALSE)</f>
        <v>923650</v>
      </c>
      <c r="HQ60">
        <f>VLOOKUP($A60,Sheet1!$A$6:$KT$35, Sheet1!HN$1, FALSE)</f>
        <v>0</v>
      </c>
      <c r="HR60">
        <f>VLOOKUP($A60,Sheet1!$A$6:$KT$35, Sheet1!HO$1, FALSE)</f>
        <v>0</v>
      </c>
      <c r="HS60">
        <f>VLOOKUP($A60,Sheet1!$A$6:$KT$35, Sheet1!HP$1, FALSE)</f>
        <v>0</v>
      </c>
      <c r="HT60">
        <f>VLOOKUP($A60,Sheet1!$A$6:$KT$35, Sheet1!HQ$1, FALSE)</f>
        <v>0</v>
      </c>
      <c r="HU60">
        <f>VLOOKUP($A60,Sheet1!$A$6:$KT$35, Sheet1!HR$1, FALSE)</f>
        <v>29</v>
      </c>
      <c r="HV60">
        <f>VLOOKUP($A60,Sheet1!$A$6:$KT$35, Sheet1!HS$1, FALSE)</f>
        <v>216700</v>
      </c>
      <c r="HW60">
        <f>VLOOKUP($A60,Sheet1!$A$6:$KT$35, Sheet1!HT$1, FALSE)</f>
        <v>0</v>
      </c>
      <c r="HX60">
        <f>VLOOKUP($A60,Sheet1!$A$6:$KT$35, Sheet1!HU$1, FALSE)</f>
        <v>0</v>
      </c>
      <c r="HY60">
        <f>VLOOKUP($A60,Sheet1!$A$6:$KT$35, Sheet1!HV$1, FALSE)</f>
        <v>0</v>
      </c>
      <c r="HZ60">
        <f>VLOOKUP($A60,Sheet1!$A$6:$KT$35, Sheet1!HW$1, FALSE)</f>
        <v>0</v>
      </c>
      <c r="IA60">
        <f>VLOOKUP($A60,Sheet1!$A$6:$KT$35, Sheet1!HX$1, FALSE)</f>
        <v>0</v>
      </c>
      <c r="IB60">
        <f>VLOOKUP($A60,Sheet1!$A$6:$KT$35, Sheet1!HY$1, FALSE)</f>
        <v>0</v>
      </c>
      <c r="IC60">
        <f>VLOOKUP($A60,Sheet1!$A$6:$KT$35, Sheet1!HZ$1, FALSE)</f>
        <v>0</v>
      </c>
      <c r="ID60">
        <f>VLOOKUP($A60,Sheet1!$A$6:$KT$35, Sheet1!IA$1, FALSE)</f>
        <v>0</v>
      </c>
      <c r="IE60">
        <f>VLOOKUP($A60,Sheet1!$A$6:$KT$35, Sheet1!IB$1, FALSE)</f>
        <v>0</v>
      </c>
      <c r="IF60">
        <f>VLOOKUP($A60,Sheet1!$A$6:$KT$35, Sheet1!IC$1, FALSE)</f>
        <v>0</v>
      </c>
      <c r="IG60">
        <f>VLOOKUP($A60,Sheet1!$A$6:$KT$35, Sheet1!ID$1, FALSE)</f>
        <v>0</v>
      </c>
      <c r="IH60">
        <f>VLOOKUP($A60,Sheet1!$A$6:$KT$35, Sheet1!IE$1, FALSE)</f>
        <v>0</v>
      </c>
      <c r="II60">
        <f>VLOOKUP($A60,Sheet1!$A$6:$KT$35, Sheet1!IF$1, FALSE)</f>
        <v>0</v>
      </c>
      <c r="IJ60">
        <f>VLOOKUP($A60,Sheet1!$A$6:$KT$35, Sheet1!IG$1, FALSE)</f>
        <v>128</v>
      </c>
      <c r="IK60">
        <f>VLOOKUP($A60,Sheet1!$A$6:$KT$35, Sheet1!IH$1, FALSE)</f>
        <v>1871450</v>
      </c>
      <c r="IL60">
        <f>VLOOKUP($A60,Sheet1!$A$6:$KT$35, Sheet1!II$1, FALSE)</f>
        <v>0</v>
      </c>
      <c r="IM60">
        <f>VLOOKUP($A60,Sheet1!$A$6:$KT$35, Sheet1!IJ$1, FALSE)</f>
        <v>0</v>
      </c>
      <c r="IN60">
        <f>VLOOKUP($A60,Sheet1!$A$6:$KT$35, Sheet1!IK$1, FALSE)</f>
        <v>0</v>
      </c>
      <c r="IO60">
        <f>VLOOKUP($A60,Sheet1!$A$6:$KT$35, Sheet1!IL$1, FALSE)</f>
        <v>0</v>
      </c>
      <c r="IP60">
        <f>VLOOKUP($A60,Sheet1!$A$6:$KT$35, Sheet1!IM$1, FALSE)</f>
        <v>3</v>
      </c>
      <c r="IQ60">
        <f>VLOOKUP($A60,Sheet1!$A$6:$KT$35, Sheet1!IN$1, FALSE)</f>
        <v>15450</v>
      </c>
      <c r="IR60">
        <f>VLOOKUP($A60,Sheet1!$A$6:$KT$35, Sheet1!IO$1, FALSE)</f>
        <v>0</v>
      </c>
      <c r="IS60">
        <f>VLOOKUP($A60,Sheet1!$A$6:$KT$35, Sheet1!IP$1, FALSE)</f>
        <v>0</v>
      </c>
      <c r="IT60">
        <f>VLOOKUP($A60,Sheet1!$A$6:$KT$35, Sheet1!IQ$1, FALSE)</f>
        <v>0</v>
      </c>
      <c r="IU60">
        <f>VLOOKUP($A60,Sheet1!$A$6:$KT$35, Sheet1!IR$1, FALSE)</f>
        <v>0</v>
      </c>
      <c r="IV60">
        <f>VLOOKUP($A60,Sheet1!$A$6:$KT$35, Sheet1!IS$1, FALSE)</f>
        <v>75</v>
      </c>
      <c r="IW60">
        <f>VLOOKUP($A60,Sheet1!$A$6:$KT$35, Sheet1!IT$1, FALSE)</f>
        <v>856000</v>
      </c>
      <c r="IX60">
        <f>VLOOKUP($A60,Sheet1!$A$6:$KT$35, Sheet1!IU$1, FALSE)</f>
        <v>0</v>
      </c>
      <c r="IY60">
        <f>VLOOKUP($A60,Sheet1!$A$6:$KT$35, Sheet1!IV$1, FALSE)</f>
        <v>0</v>
      </c>
      <c r="IZ60">
        <f>VLOOKUP($A60,Sheet1!$A$6:$KT$35, Sheet1!IW$1, FALSE)</f>
        <v>0</v>
      </c>
      <c r="JA60">
        <f>VLOOKUP($A60,Sheet1!$A$6:$KT$35, Sheet1!IX$1, FALSE)</f>
        <v>0</v>
      </c>
      <c r="JB60">
        <f>VLOOKUP($A60,Sheet1!$A$6:$KT$35, Sheet1!IY$1, FALSE)</f>
        <v>41</v>
      </c>
      <c r="JC60">
        <f>VLOOKUP($A60,Sheet1!$A$6:$KT$35, Sheet1!IZ$1, FALSE)</f>
        <v>293100</v>
      </c>
      <c r="JD60">
        <f>VLOOKUP($A60,Sheet1!$A$6:$KT$35, Sheet1!JA$1, FALSE)</f>
        <v>0</v>
      </c>
      <c r="JE60">
        <f>VLOOKUP($A60,Sheet1!$A$6:$KT$35, Sheet1!JB$1, FALSE)</f>
        <v>0</v>
      </c>
      <c r="JF60">
        <f>VLOOKUP($A60,Sheet1!$A$6:$KT$35, Sheet1!JC$1, FALSE)</f>
        <v>0</v>
      </c>
      <c r="JG60">
        <f>VLOOKUP($A60,Sheet1!$A$6:$KT$35, Sheet1!JD$1, FALSE)</f>
        <v>0</v>
      </c>
      <c r="JH60">
        <f>VLOOKUP($A60,Sheet1!$A$6:$KT$35, Sheet1!JE$1, FALSE)</f>
        <v>0</v>
      </c>
      <c r="JI60">
        <f>VLOOKUP($A60,Sheet1!$A$6:$KT$35, Sheet1!JF$1, FALSE)</f>
        <v>0</v>
      </c>
      <c r="JJ60">
        <f>VLOOKUP($A60,Sheet1!$A$6:$KT$35, Sheet1!JG$1, FALSE)</f>
        <v>0</v>
      </c>
      <c r="JK60">
        <f>VLOOKUP($A60,Sheet1!$A$6:$KT$35, Sheet1!JH$1, FALSE)</f>
        <v>0</v>
      </c>
      <c r="JL60">
        <f>VLOOKUP($A60,Sheet1!$A$6:$KT$35, Sheet1!JI$1, FALSE)</f>
        <v>0</v>
      </c>
      <c r="JM60">
        <f>VLOOKUP($A60,Sheet1!$A$6:$KT$35, Sheet1!JJ$1, FALSE)</f>
        <v>0</v>
      </c>
      <c r="JN60">
        <f>VLOOKUP($A60,Sheet1!$A$6:$KT$35, Sheet1!JK$1, FALSE)</f>
        <v>0</v>
      </c>
      <c r="JO60">
        <f>VLOOKUP($A60,Sheet1!$A$6:$KT$35, Sheet1!JL$1, FALSE)</f>
        <v>0</v>
      </c>
      <c r="JP60">
        <f>VLOOKUP($A60,Sheet1!$A$6:$KT$35, Sheet1!JM$1, FALSE)</f>
        <v>0</v>
      </c>
      <c r="JQ60">
        <f>VLOOKUP($A60,Sheet1!$A$6:$KT$35, Sheet1!JN$1, FALSE)</f>
        <v>0</v>
      </c>
      <c r="JR60">
        <f>VLOOKUP($A60,Sheet1!$A$6:$KT$35, Sheet1!JO$1, FALSE)</f>
        <v>0</v>
      </c>
      <c r="JS60">
        <f>VLOOKUP($A60,Sheet1!$A$6:$KT$35, Sheet1!JP$1, FALSE)</f>
        <v>0</v>
      </c>
      <c r="JT60">
        <f>VLOOKUP($A60,Sheet1!$A$6:$KT$35, Sheet1!JQ$1, FALSE)</f>
        <v>0</v>
      </c>
      <c r="JU60">
        <f>VLOOKUP($A60,Sheet1!$A$6:$KT$35, Sheet1!JR$1, FALSE)</f>
        <v>0</v>
      </c>
      <c r="JV60">
        <f>VLOOKUP($A60,Sheet1!$A$6:$KT$35, Sheet1!JS$1, FALSE)</f>
        <v>0</v>
      </c>
      <c r="JW60">
        <f>VLOOKUP($A60,Sheet1!$A$6:$KT$35, Sheet1!JT$1, FALSE)</f>
        <v>0</v>
      </c>
      <c r="JX60">
        <f>VLOOKUP($A60,Sheet1!$A$6:$KT$35, Sheet1!JU$1, FALSE)</f>
        <v>0</v>
      </c>
      <c r="JY60">
        <f>VLOOKUP($A60,Sheet1!$A$6:$KT$35, Sheet1!JV$1, FALSE)</f>
        <v>0</v>
      </c>
      <c r="JZ60">
        <f>VLOOKUP($A60,Sheet1!$A$6:$KT$35, Sheet1!JW$1, FALSE)</f>
        <v>4</v>
      </c>
      <c r="KA60">
        <f>VLOOKUP($A60,Sheet1!$A$6:$KT$35, Sheet1!JX$1, FALSE)</f>
        <v>24000</v>
      </c>
      <c r="KB60">
        <f>VLOOKUP($A60,Sheet1!$A$6:$KT$35, Sheet1!JY$1, FALSE)</f>
        <v>0</v>
      </c>
      <c r="KC60">
        <f>VLOOKUP($A60,Sheet1!$A$6:$KT$35, Sheet1!JZ$1, FALSE)</f>
        <v>0</v>
      </c>
      <c r="KD60">
        <f>VLOOKUP($A60,Sheet1!$A$6:$KT$35, Sheet1!KA$1, FALSE)</f>
        <v>0</v>
      </c>
      <c r="KE60">
        <f>VLOOKUP($A60,Sheet1!$A$6:$KT$35, Sheet1!KB$1, FALSE)</f>
        <v>0</v>
      </c>
      <c r="KF60">
        <f>VLOOKUP($A60,Sheet1!$A$6:$KT$35, Sheet1!KC$1, FALSE)</f>
        <v>280</v>
      </c>
      <c r="KG60">
        <f>VLOOKUP($A60,Sheet1!$A$6:$KT$35, Sheet1!KD$1, FALSE)</f>
        <v>3276700</v>
      </c>
      <c r="KH60">
        <f>VLOOKUP($A60,Sheet1!$A$6:$KT$35, Sheet1!KE$1, FALSE)</f>
        <v>0</v>
      </c>
      <c r="KI60">
        <f>VLOOKUP($A60,Sheet1!$A$6:$KT$35, Sheet1!KF$1, FALSE)</f>
        <v>48</v>
      </c>
      <c r="KJ60">
        <f>VLOOKUP($A60,Sheet1!$A$6:$KT$35, Sheet1!KG$1, FALSE)</f>
        <v>419550</v>
      </c>
      <c r="KK60">
        <f>VLOOKUP($A60,Sheet1!$A$6:$KT$35, Sheet1!KH$1, FALSE)</f>
        <v>0</v>
      </c>
      <c r="KL60">
        <f>VLOOKUP($A60,Sheet1!$A$6:$KT$35, Sheet1!KI$1, FALSE)</f>
        <v>0</v>
      </c>
      <c r="KM60">
        <f>VLOOKUP($A60,Sheet1!$A$6:$KT$35, Sheet1!KJ$1, FALSE)</f>
        <v>0</v>
      </c>
      <c r="KN60">
        <f>VLOOKUP($A60,Sheet1!$A$6:$KT$35, Sheet1!KK$1, FALSE)</f>
        <v>0</v>
      </c>
      <c r="KO60">
        <f>VLOOKUP($A60,Sheet1!$A$6:$KT$35, Sheet1!KL$1, FALSE)</f>
        <v>39</v>
      </c>
      <c r="KP60">
        <f>VLOOKUP($A60,Sheet1!$A$6:$KT$35, Sheet1!KM$1, FALSE)</f>
        <v>472900</v>
      </c>
      <c r="KQ60">
        <f>VLOOKUP($A60,Sheet1!$A$6:$KT$35, Sheet1!KN$1, FALSE)</f>
        <v>0</v>
      </c>
      <c r="KR60">
        <f>VLOOKUP($A60,Sheet1!$A$6:$KT$35, Sheet1!KO$1, FALSE)</f>
        <v>3</v>
      </c>
      <c r="KS60">
        <f>VLOOKUP($A60,Sheet1!$A$6:$KT$35, Sheet1!KP$1, FALSE)</f>
        <v>15450</v>
      </c>
      <c r="KT60">
        <f>VLOOKUP($A60,Sheet1!$A$6:$KT$35, Sheet1!KQ$1, FALSE)</f>
        <v>0</v>
      </c>
      <c r="KU60">
        <f>VLOOKUP($A60,Sheet1!$A$6:$KT$35, Sheet1!KR$1, FALSE)</f>
        <v>6</v>
      </c>
      <c r="KV60">
        <f>VLOOKUP($A60,Sheet1!$A$6:$KT$35, Sheet1!KS$1, FALSE)</f>
        <v>46800</v>
      </c>
      <c r="KW60">
        <f>VLOOKUP($A60,Sheet1!$A$6:$KT$35, Sheet1!KT$1, FALSE)</f>
        <v>0</v>
      </c>
      <c r="KX60">
        <f>VLOOKUP($A60,Sheet1!$A$6:$MD$35, Sheet1!KU$1, FALSE)</f>
        <v>96</v>
      </c>
      <c r="KY60">
        <f>VLOOKUP($A60,Sheet1!$A$6:$MD$35, Sheet1!KV$1, FALSE)</f>
        <v>954700</v>
      </c>
      <c r="KZ60">
        <f>VLOOKUP($A60,Sheet1!$A$6:$MD$35, Sheet1!KW$1, FALSE)</f>
        <v>0</v>
      </c>
      <c r="LA60">
        <f>VLOOKUP($A60,Sheet1!$A$6:$MD$35, Sheet1!KX$1, FALSE)</f>
        <v>0</v>
      </c>
      <c r="LB60">
        <f>VLOOKUP($A60,Sheet1!$A$6:$MD$35, Sheet1!KY$1, FALSE)</f>
        <v>0</v>
      </c>
      <c r="LC60">
        <f>VLOOKUP($A60,Sheet1!$A$6:$MD$35, Sheet1!KZ$1, FALSE)</f>
        <v>0</v>
      </c>
      <c r="LD60">
        <f>VLOOKUP($A60,Sheet1!$A$6:$MD$35, Sheet1!LA$1, FALSE)</f>
        <v>48</v>
      </c>
      <c r="LE60">
        <f>VLOOKUP($A60,Sheet1!$A$6:$MD$35, Sheet1!LB$1, FALSE)</f>
        <v>565400</v>
      </c>
      <c r="LF60">
        <f>VLOOKUP($A60,Sheet1!$A$6:$MD$35, Sheet1!LC$1, FALSE)</f>
        <v>0</v>
      </c>
      <c r="LG60">
        <f>VLOOKUP($A60,Sheet1!$A$6:$MD$35, Sheet1!LD$1, FALSE)</f>
        <v>14</v>
      </c>
      <c r="LH60">
        <f>VLOOKUP($A60,Sheet1!$A$6:$MD$35, Sheet1!LE$1, FALSE)</f>
        <v>72100</v>
      </c>
      <c r="LI60">
        <f>VLOOKUP($A60,Sheet1!$A$6:$MD$35, Sheet1!LF$1, FALSE)</f>
        <v>0</v>
      </c>
      <c r="LJ60">
        <f>VLOOKUP($A60,Sheet1!$A$6:$MD$35, Sheet1!LG$1, FALSE)</f>
        <v>0</v>
      </c>
      <c r="LK60">
        <f>VLOOKUP($A60,Sheet1!$A$6:$MD$35, Sheet1!LH$1, FALSE)</f>
        <v>0</v>
      </c>
      <c r="LL60">
        <f>VLOOKUP($A60,Sheet1!$A$6:$MD$35, Sheet1!LI$1, FALSE)</f>
        <v>0</v>
      </c>
      <c r="LM60">
        <f>VLOOKUP($A60,Sheet1!$A$6:$MD$35, Sheet1!LJ$1, FALSE)</f>
        <v>0</v>
      </c>
      <c r="LN60">
        <f>VLOOKUP($A60,Sheet1!$A$6:$MD$35, Sheet1!LK$1, FALSE)</f>
        <v>0</v>
      </c>
      <c r="LO60">
        <f>VLOOKUP($A60,Sheet1!$A$6:$MD$35, Sheet1!LL$1, FALSE)</f>
        <v>0</v>
      </c>
      <c r="LP60">
        <f>VLOOKUP($A60,Sheet1!$A$6:$MD$35, Sheet1!LM$1, FALSE)</f>
        <v>1</v>
      </c>
      <c r="LQ60">
        <f>VLOOKUP($A60,Sheet1!$A$6:$MD$35, Sheet1!LN$1, FALSE)</f>
        <v>6550</v>
      </c>
      <c r="LR60">
        <f>VLOOKUP($A60,Sheet1!$A$6:$MD$35, Sheet1!LO$1, FALSE)</f>
        <v>0</v>
      </c>
      <c r="LS60">
        <f>VLOOKUP($A60,Sheet1!$A$6:$MD$35, Sheet1!LP$1, FALSE)</f>
        <v>0</v>
      </c>
      <c r="LT60">
        <f>VLOOKUP($A60,Sheet1!$A$6:$MD$35, Sheet1!LQ$1, FALSE)</f>
        <v>0</v>
      </c>
      <c r="LU60">
        <f>VLOOKUP($A60,Sheet1!$A$6:$MD$35, Sheet1!LR$1, FALSE)</f>
        <v>0</v>
      </c>
      <c r="LV60">
        <f>VLOOKUP($A60,Sheet1!$A$6:$MD$35, Sheet1!LS$1, FALSE)</f>
        <v>0</v>
      </c>
      <c r="LW60">
        <f>VLOOKUP($A60,Sheet1!$A$6:$MD$35, Sheet1!LT$1, FALSE)</f>
        <v>0</v>
      </c>
      <c r="LX60">
        <f>VLOOKUP($A60,Sheet1!$A$6:$MD$35, Sheet1!LU$1, FALSE)</f>
        <v>0</v>
      </c>
      <c r="LY60">
        <f>VLOOKUP($A60,Sheet1!$A$6:$MD$35, Sheet1!LV$1, FALSE)</f>
        <v>3</v>
      </c>
      <c r="LZ60">
        <f>VLOOKUP($A60,Sheet1!$A$6:$MD$35, Sheet1!LW$1, FALSE)</f>
        <v>18000</v>
      </c>
      <c r="MA60">
        <f>VLOOKUP($A60,Sheet1!$A$6:$MD$35, Sheet1!LX$1, FALSE)</f>
        <v>0</v>
      </c>
      <c r="MB60">
        <f>VLOOKUP($A60,Sheet1!$A$6:$MD$35, Sheet1!LY$1, FALSE)</f>
        <v>0</v>
      </c>
      <c r="MC60">
        <f>VLOOKUP($A60,Sheet1!$A$6:$MD$35, Sheet1!LZ$1, FALSE)</f>
        <v>0</v>
      </c>
      <c r="MD60">
        <f>VLOOKUP($A60,Sheet1!$A$6:$MD$35, Sheet1!MA$1, FALSE)</f>
        <v>0</v>
      </c>
      <c r="ME60">
        <f>VLOOKUP($A60,Sheet1!$A$6:$MD$35, Sheet1!MB$1, FALSE)</f>
        <v>66</v>
      </c>
      <c r="MF60">
        <f>VLOOKUP($A60,Sheet1!$A$6:$MD$35, Sheet1!MC$1, FALSE)</f>
        <v>662050</v>
      </c>
      <c r="MG60">
        <f>VLOOKUP($A60,Sheet1!$A$6:$MD$35, Sheet1!MD$1, FALSE)</f>
        <v>0</v>
      </c>
    </row>
    <row r="61" spans="1:345" x14ac:dyDescent="0.2">
      <c r="A61" t="str">
        <f t="shared" si="0"/>
        <v>2023_12</v>
      </c>
      <c r="B61" s="3">
        <v>2023</v>
      </c>
      <c r="C61" s="3">
        <v>12</v>
      </c>
      <c r="D61">
        <v>49</v>
      </c>
      <c r="E61">
        <v>7</v>
      </c>
      <c r="F61" s="6">
        <v>0.22580645161290322</v>
      </c>
      <c r="G61">
        <f>VLOOKUP($A61,Sheet1!$A$6:$KT$35, Sheet1!D$1, FALSE)</f>
        <v>0</v>
      </c>
      <c r="H61">
        <f>VLOOKUP($A61,Sheet1!$A$6:$KT$35, Sheet1!E$1, FALSE)</f>
        <v>0</v>
      </c>
      <c r="I61">
        <f>VLOOKUP($A61,Sheet1!$A$6:$KT$35, Sheet1!F$1, FALSE)</f>
        <v>0</v>
      </c>
      <c r="J61">
        <f>VLOOKUP($A61,Sheet1!$A$6:$KT$35, Sheet1!G$1, FALSE)</f>
        <v>0</v>
      </c>
      <c r="K61">
        <f>VLOOKUP($A61,Sheet1!$A$6:$KT$35, Sheet1!H$1, FALSE)</f>
        <v>0</v>
      </c>
      <c r="L61">
        <f>VLOOKUP($A61,Sheet1!$A$6:$KT$35, Sheet1!I$1, FALSE)</f>
        <v>0</v>
      </c>
      <c r="M61">
        <f>VLOOKUP($A61,Sheet1!$A$6:$KT$35, Sheet1!J$1, FALSE)</f>
        <v>0</v>
      </c>
      <c r="N61">
        <f>VLOOKUP($A61,Sheet1!$A$6:$KT$35, Sheet1!K$1, FALSE)</f>
        <v>0</v>
      </c>
      <c r="O61">
        <f>VLOOKUP($A61,Sheet1!$A$6:$KT$35, Sheet1!L$1, FALSE)</f>
        <v>0</v>
      </c>
      <c r="P61">
        <f>VLOOKUP($A61,Sheet1!$A$6:$KT$35, Sheet1!M$1, FALSE)</f>
        <v>0</v>
      </c>
      <c r="Q61">
        <f>VLOOKUP($A61,Sheet1!$A$6:$KT$35, Sheet1!N$1, FALSE)</f>
        <v>0</v>
      </c>
      <c r="R61">
        <f>VLOOKUP($A61,Sheet1!$A$6:$KT$35, Sheet1!O$1, FALSE)</f>
        <v>0</v>
      </c>
      <c r="S61">
        <f>VLOOKUP($A61,Sheet1!$A$6:$KT$35, Sheet1!P$1, FALSE)</f>
        <v>3</v>
      </c>
      <c r="T61">
        <f>VLOOKUP($A61,Sheet1!$A$6:$KT$35, Sheet1!Q$1, FALSE)</f>
        <v>33450</v>
      </c>
      <c r="U61">
        <f>VLOOKUP($A61,Sheet1!$A$6:$KT$35, Sheet1!R$1, FALSE)</f>
        <v>0</v>
      </c>
      <c r="V61">
        <f>VLOOKUP($A61,Sheet1!$A$6:$KT$35, Sheet1!S$1, FALSE)</f>
        <v>0</v>
      </c>
      <c r="W61">
        <f>VLOOKUP($A61,Sheet1!$A$6:$KT$35, Sheet1!T$1, FALSE)</f>
        <v>0</v>
      </c>
      <c r="X61">
        <f>VLOOKUP($A61,Sheet1!$A$6:$KT$35, Sheet1!U$1, FALSE)</f>
        <v>0</v>
      </c>
      <c r="Y61">
        <f>VLOOKUP($A61,Sheet1!$A$6:$KT$35, Sheet1!V$1, FALSE)</f>
        <v>5</v>
      </c>
      <c r="Z61">
        <f>VLOOKUP($A61,Sheet1!$A$6:$KT$35, Sheet1!W$1, FALSE)</f>
        <v>30050</v>
      </c>
      <c r="AA61">
        <f>VLOOKUP($A61,Sheet1!$A$6:$KT$35, Sheet1!X$1, FALSE)</f>
        <v>0</v>
      </c>
      <c r="AB61">
        <f>VLOOKUP($A61,Sheet1!$A$6:$KT$35, Sheet1!Y$1, FALSE)</f>
        <v>2</v>
      </c>
      <c r="AC61">
        <f>VLOOKUP($A61,Sheet1!$A$6:$KT$35, Sheet1!Z$1, FALSE)</f>
        <v>15600</v>
      </c>
      <c r="AD61">
        <f>VLOOKUP($A61,Sheet1!$A$6:$KT$35, Sheet1!AA$1, FALSE)</f>
        <v>0</v>
      </c>
      <c r="AE61">
        <f>VLOOKUP($A61,Sheet1!$A$6:$KT$35, Sheet1!AB$1, FALSE)</f>
        <v>0</v>
      </c>
      <c r="AF61">
        <f>VLOOKUP($A61,Sheet1!$A$6:$KT$35, Sheet1!AC$1, FALSE)</f>
        <v>0</v>
      </c>
      <c r="AG61">
        <f>VLOOKUP($A61,Sheet1!$A$6:$KT$35, Sheet1!AD$1, FALSE)</f>
        <v>0</v>
      </c>
      <c r="AH61">
        <f>VLOOKUP($A61,Sheet1!$A$6:$KT$35, Sheet1!AE$1, FALSE)</f>
        <v>0</v>
      </c>
      <c r="AI61">
        <f>VLOOKUP($A61,Sheet1!$A$6:$KT$35, Sheet1!AF$1, FALSE)</f>
        <v>0</v>
      </c>
      <c r="AJ61">
        <f>VLOOKUP($A61,Sheet1!$A$6:$KT$35, Sheet1!AG$1, FALSE)</f>
        <v>0</v>
      </c>
      <c r="AK61">
        <f>VLOOKUP($A61,Sheet1!$A$6:$KT$35, Sheet1!AH$1, FALSE)</f>
        <v>0</v>
      </c>
      <c r="AL61">
        <f>VLOOKUP($A61,Sheet1!$A$6:$KT$35, Sheet1!AI$1, FALSE)</f>
        <v>0</v>
      </c>
      <c r="AM61">
        <f>VLOOKUP($A61,Sheet1!$A$6:$KT$35, Sheet1!AJ$1, FALSE)</f>
        <v>0</v>
      </c>
      <c r="AN61">
        <f>VLOOKUP($A61,Sheet1!$A$6:$KT$35, Sheet1!AK$1, FALSE)</f>
        <v>0</v>
      </c>
      <c r="AO61">
        <f>VLOOKUP($A61,Sheet1!$A$6:$KT$35, Sheet1!AL$1, FALSE)</f>
        <v>0</v>
      </c>
      <c r="AP61">
        <f>VLOOKUP($A61,Sheet1!$A$6:$KT$35, Sheet1!AM$1, FALSE)</f>
        <v>0</v>
      </c>
      <c r="AQ61">
        <f>VLOOKUP($A61,Sheet1!$A$6:$KT$35, Sheet1!AN$1, FALSE)</f>
        <v>0</v>
      </c>
      <c r="AR61">
        <f>VLOOKUP($A61,Sheet1!$A$6:$KT$35, Sheet1!AO$1, FALSE)</f>
        <v>0</v>
      </c>
      <c r="AS61">
        <f>VLOOKUP($A61,Sheet1!$A$6:$KT$35, Sheet1!AP$1, FALSE)</f>
        <v>0</v>
      </c>
      <c r="AT61">
        <f>VLOOKUP($A61,Sheet1!$A$6:$KT$35, Sheet1!AQ$1, FALSE)</f>
        <v>1</v>
      </c>
      <c r="AU61">
        <f>VLOOKUP($A61,Sheet1!$A$6:$KT$35, Sheet1!AR$1, FALSE)</f>
        <v>6000</v>
      </c>
      <c r="AV61">
        <f>VLOOKUP($A61,Sheet1!$A$6:$KT$35, Sheet1!AS$1, FALSE)</f>
        <v>0</v>
      </c>
      <c r="AW61">
        <f>VLOOKUP($A61,Sheet1!$A$6:$KT$35, Sheet1!AT$1, FALSE)</f>
        <v>0</v>
      </c>
      <c r="AX61">
        <f>VLOOKUP($A61,Sheet1!$A$6:$KT$35, Sheet1!AU$1, FALSE)</f>
        <v>0</v>
      </c>
      <c r="AY61">
        <f>VLOOKUP($A61,Sheet1!$A$6:$KT$35, Sheet1!AV$1, FALSE)</f>
        <v>0</v>
      </c>
      <c r="AZ61">
        <f>VLOOKUP($A61,Sheet1!$A$6:$KT$35, Sheet1!AW$1, FALSE)</f>
        <v>11</v>
      </c>
      <c r="BA61">
        <f>VLOOKUP($A61,Sheet1!$A$6:$KT$35, Sheet1!AX$1, FALSE)</f>
        <v>85100</v>
      </c>
      <c r="BB61">
        <f>VLOOKUP($A61,Sheet1!$A$6:$KT$35, Sheet1!AY$1, FALSE)</f>
        <v>0</v>
      </c>
      <c r="BC61">
        <f>VLOOKUP($A61,Sheet1!$A$6:$KT$35, Sheet1!AZ$1, FALSE)</f>
        <v>0</v>
      </c>
      <c r="BD61">
        <f>VLOOKUP($A61,Sheet1!$A$6:$KT$35, Sheet1!BA$1, FALSE)</f>
        <v>0</v>
      </c>
      <c r="BE61">
        <f>VLOOKUP($A61,Sheet1!$A$6:$KT$35, Sheet1!BB$1, FALSE)</f>
        <v>0</v>
      </c>
      <c r="BF61">
        <f>VLOOKUP($A61,Sheet1!$A$6:$KT$35, Sheet1!BC$1, FALSE)</f>
        <v>0</v>
      </c>
      <c r="BG61">
        <f>VLOOKUP($A61,Sheet1!$A$6:$KT$35, Sheet1!BD$1, FALSE)</f>
        <v>0</v>
      </c>
      <c r="BH61">
        <f>VLOOKUP($A61,Sheet1!$A$6:$KT$35, Sheet1!BE$1, FALSE)</f>
        <v>0</v>
      </c>
      <c r="BI61">
        <f>VLOOKUP($A61,Sheet1!$A$6:$KT$35, Sheet1!BF$1, FALSE)</f>
        <v>1</v>
      </c>
      <c r="BJ61">
        <f>VLOOKUP($A61,Sheet1!$A$6:$KT$35, Sheet1!BG$1, FALSE)</f>
        <v>18900</v>
      </c>
      <c r="BK61">
        <f>VLOOKUP($A61,Sheet1!$A$6:$KT$35, Sheet1!BH$1, FALSE)</f>
        <v>0</v>
      </c>
      <c r="BL61">
        <f>VLOOKUP($A61,Sheet1!$A$6:$KT$35, Sheet1!BI$1, FALSE)</f>
        <v>17</v>
      </c>
      <c r="BM61">
        <f>VLOOKUP($A61,Sheet1!$A$6:$KT$35, Sheet1!BJ$1, FALSE)</f>
        <v>191550</v>
      </c>
      <c r="BN61">
        <f>VLOOKUP($A61,Sheet1!$A$6:$KT$35, Sheet1!BK$1, FALSE)</f>
        <v>0</v>
      </c>
      <c r="BO61">
        <f>VLOOKUP($A61,Sheet1!$A$6:$KT$35, Sheet1!BL$1, FALSE)</f>
        <v>2</v>
      </c>
      <c r="BP61">
        <f>VLOOKUP($A61,Sheet1!$A$6:$KT$35, Sheet1!BM$1, FALSE)</f>
        <v>15600</v>
      </c>
      <c r="BQ61">
        <f>VLOOKUP($A61,Sheet1!$A$6:$KT$35, Sheet1!BN$1, FALSE)</f>
        <v>0</v>
      </c>
      <c r="BR61">
        <f>VLOOKUP($A61,Sheet1!$A$6:$KT$35, Sheet1!BO$1, FALSE)</f>
        <v>0</v>
      </c>
      <c r="BS61">
        <f>VLOOKUP($A61,Sheet1!$A$6:$KT$35, Sheet1!BP$1, FALSE)</f>
        <v>0</v>
      </c>
      <c r="BT61">
        <f>VLOOKUP($A61,Sheet1!$A$6:$KT$35, Sheet1!BQ$1, FALSE)</f>
        <v>0</v>
      </c>
      <c r="BU61">
        <f>VLOOKUP($A61,Sheet1!$A$6:$KT$35, Sheet1!BR$1, FALSE)</f>
        <v>1</v>
      </c>
      <c r="BV61">
        <f>VLOOKUP($A61,Sheet1!$A$6:$KT$35, Sheet1!BS$1, FALSE)</f>
        <v>6000</v>
      </c>
      <c r="BW61">
        <f>VLOOKUP($A61,Sheet1!$A$6:$KT$35, Sheet1!BT$1, FALSE)</f>
        <v>0</v>
      </c>
      <c r="BX61">
        <f>VLOOKUP($A61,Sheet1!$A$6:$KT$35, Sheet1!BU$1, FALSE)</f>
        <v>21</v>
      </c>
      <c r="BY61">
        <f>VLOOKUP($A61,Sheet1!$A$6:$KT$35, Sheet1!BV$1, FALSE)</f>
        <v>232050</v>
      </c>
      <c r="BZ61">
        <f>VLOOKUP($A61,Sheet1!$A$6:$KT$35, Sheet1!BW$1, FALSE)</f>
        <v>0</v>
      </c>
      <c r="CA61">
        <f>VLOOKUP($A61,Sheet1!$A$6:$KT$35, Sheet1!BX$1, FALSE)</f>
        <v>5</v>
      </c>
      <c r="CB61">
        <f>VLOOKUP($A61,Sheet1!$A$6:$KT$35, Sheet1!BY$1, FALSE)</f>
        <v>28900</v>
      </c>
      <c r="CC61">
        <f>VLOOKUP($A61,Sheet1!$A$6:$KT$35, Sheet1!BZ$1, FALSE)</f>
        <v>0</v>
      </c>
      <c r="CD61">
        <f>VLOOKUP($A61,Sheet1!$A$6:$KT$35, Sheet1!CA$1, FALSE)</f>
        <v>0</v>
      </c>
      <c r="CE61">
        <f>VLOOKUP($A61,Sheet1!$A$6:$KT$35, Sheet1!CB$1, FALSE)</f>
        <v>0</v>
      </c>
      <c r="CF61">
        <f>VLOOKUP($A61,Sheet1!$A$6:$KT$35, Sheet1!CC$1, FALSE)</f>
        <v>0</v>
      </c>
      <c r="CG61">
        <f>VLOOKUP($A61,Sheet1!$A$6:$KT$35, Sheet1!CD$1, FALSE)</f>
        <v>19</v>
      </c>
      <c r="CH61">
        <f>VLOOKUP($A61,Sheet1!$A$6:$KT$35, Sheet1!CE$1, FALSE)</f>
        <v>221450</v>
      </c>
      <c r="CI61">
        <f>VLOOKUP($A61,Sheet1!$A$6:$KT$35, Sheet1!CF$1, FALSE)</f>
        <v>0</v>
      </c>
      <c r="CJ61">
        <f>VLOOKUP($A61,Sheet1!$A$6:$KT$35, Sheet1!CG$1, FALSE)</f>
        <v>0</v>
      </c>
      <c r="CK61">
        <f>VLOOKUP($A61,Sheet1!$A$6:$KT$35, Sheet1!CH$1, FALSE)</f>
        <v>0</v>
      </c>
      <c r="CL61">
        <f>VLOOKUP($A61,Sheet1!$A$6:$KT$35, Sheet1!CI$1, FALSE)</f>
        <v>0</v>
      </c>
      <c r="CM61">
        <f>VLOOKUP($A61,Sheet1!$A$6:$KT$35, Sheet1!CJ$1, FALSE)</f>
        <v>24</v>
      </c>
      <c r="CN61">
        <f>VLOOKUP($A61,Sheet1!$A$6:$KT$35, Sheet1!CK$1, FALSE)</f>
        <v>250350</v>
      </c>
      <c r="CO61">
        <f>VLOOKUP($A61,Sheet1!$A$6:$KT$35, Sheet1!CL$1, FALSE)</f>
        <v>0</v>
      </c>
      <c r="CP61">
        <f>VLOOKUP($A61,Sheet1!$A$6:$KT$35, Sheet1!CM$1, FALSE)</f>
        <v>2</v>
      </c>
      <c r="CQ61">
        <f>VLOOKUP($A61,Sheet1!$A$6:$KT$35, Sheet1!CN$1, FALSE)</f>
        <v>14800</v>
      </c>
      <c r="CR61">
        <f>VLOOKUP($A61,Sheet1!$A$6:$KT$35, Sheet1!CO$1, FALSE)</f>
        <v>0</v>
      </c>
      <c r="CS61">
        <f>VLOOKUP($A61,Sheet1!$A$6:$KT$35, Sheet1!CP$1, FALSE)</f>
        <v>9</v>
      </c>
      <c r="CT61">
        <f>VLOOKUP($A61,Sheet1!$A$6:$KT$35, Sheet1!CQ$1, FALSE)</f>
        <v>85050</v>
      </c>
      <c r="CU61">
        <f>VLOOKUP($A61,Sheet1!$A$6:$KT$35, Sheet1!CR$1, FALSE)</f>
        <v>0</v>
      </c>
      <c r="CV61">
        <f>VLOOKUP($A61,Sheet1!$A$6:$KT$35, Sheet1!CS$1, FALSE)</f>
        <v>0</v>
      </c>
      <c r="CW61">
        <f>VLOOKUP($A61,Sheet1!$A$6:$KT$35, Sheet1!CT$1, FALSE)</f>
        <v>0</v>
      </c>
      <c r="CX61">
        <f>VLOOKUP($A61,Sheet1!$A$6:$KT$35, Sheet1!CU$1, FALSE)</f>
        <v>0</v>
      </c>
      <c r="CY61">
        <f>VLOOKUP($A61,Sheet1!$A$6:$KT$35, Sheet1!CV$1, FALSE)</f>
        <v>0</v>
      </c>
      <c r="CZ61">
        <f>VLOOKUP($A61,Sheet1!$A$6:$KT$35, Sheet1!CW$1, FALSE)</f>
        <v>0</v>
      </c>
      <c r="DA61">
        <f>VLOOKUP($A61,Sheet1!$A$6:$KT$35, Sheet1!CX$1, FALSE)</f>
        <v>0</v>
      </c>
      <c r="DB61">
        <f>VLOOKUP($A61,Sheet1!$A$6:$KT$35, Sheet1!CY$1, FALSE)</f>
        <v>0</v>
      </c>
      <c r="DC61">
        <f>VLOOKUP($A61,Sheet1!$A$6:$KT$35, Sheet1!CZ$1, FALSE)</f>
        <v>0</v>
      </c>
      <c r="DD61">
        <f>VLOOKUP($A61,Sheet1!$A$6:$KT$35, Sheet1!DA$1, FALSE)</f>
        <v>0</v>
      </c>
      <c r="DE61">
        <f>VLOOKUP($A61,Sheet1!$A$6:$KT$35, Sheet1!DB$1, FALSE)</f>
        <v>16</v>
      </c>
      <c r="DF61">
        <f>VLOOKUP($A61,Sheet1!$A$6:$KT$35, Sheet1!DC$1, FALSE)</f>
        <v>234400</v>
      </c>
      <c r="DG61">
        <f>VLOOKUP($A61,Sheet1!$A$6:$KT$35, Sheet1!DD$1, FALSE)</f>
        <v>0</v>
      </c>
      <c r="DH61">
        <f>VLOOKUP($A61,Sheet1!$A$6:$KT$35, Sheet1!DE$1, FALSE)</f>
        <v>3</v>
      </c>
      <c r="DI61">
        <f>VLOOKUP($A61,Sheet1!$A$6:$KT$35, Sheet1!DF$1, FALSE)</f>
        <v>15450</v>
      </c>
      <c r="DJ61">
        <f>VLOOKUP($A61,Sheet1!$A$6:$KT$35, Sheet1!DG$1, FALSE)</f>
        <v>0</v>
      </c>
      <c r="DK61">
        <f>VLOOKUP($A61,Sheet1!$A$6:$KT$35, Sheet1!DH$1, FALSE)</f>
        <v>0</v>
      </c>
      <c r="DL61">
        <f>VLOOKUP($A61,Sheet1!$A$6:$KT$35, Sheet1!DI$1, FALSE)</f>
        <v>0</v>
      </c>
      <c r="DM61">
        <f>VLOOKUP($A61,Sheet1!$A$6:$KT$35, Sheet1!DJ$1, FALSE)</f>
        <v>0</v>
      </c>
      <c r="DN61">
        <f>VLOOKUP($A61,Sheet1!$A$6:$KT$35, Sheet1!DK$1, FALSE)</f>
        <v>2</v>
      </c>
      <c r="DO61">
        <f>VLOOKUP($A61,Sheet1!$A$6:$KT$35, Sheet1!DL$1, FALSE)</f>
        <v>29200</v>
      </c>
      <c r="DP61">
        <f>VLOOKUP($A61,Sheet1!$A$6:$KT$35, Sheet1!DM$1, FALSE)</f>
        <v>0</v>
      </c>
      <c r="DQ61">
        <f>VLOOKUP($A61,Sheet1!$A$6:$KT$35, Sheet1!DN$1, FALSE)</f>
        <v>0</v>
      </c>
      <c r="DR61">
        <f>VLOOKUP($A61,Sheet1!$A$6:$KT$35, Sheet1!DO$1, FALSE)</f>
        <v>0</v>
      </c>
      <c r="DS61">
        <f>VLOOKUP($A61,Sheet1!$A$6:$KT$35, Sheet1!DP$1, FALSE)</f>
        <v>0</v>
      </c>
      <c r="DT61">
        <f>VLOOKUP($A61,Sheet1!$A$6:$KT$35, Sheet1!DQ$1, FALSE)</f>
        <v>2</v>
      </c>
      <c r="DU61">
        <f>VLOOKUP($A61,Sheet1!$A$6:$KT$35, Sheet1!DR$1, FALSE)</f>
        <v>15600</v>
      </c>
      <c r="DV61">
        <f>VLOOKUP($A61,Sheet1!$A$6:$KT$35, Sheet1!DS$1, FALSE)</f>
        <v>0</v>
      </c>
      <c r="DW61">
        <f>VLOOKUP($A61,Sheet1!$A$6:$KT$35, Sheet1!DT$1, FALSE)</f>
        <v>0</v>
      </c>
      <c r="DX61">
        <f>VLOOKUP($A61,Sheet1!$A$6:$KT$35, Sheet1!DU$1, FALSE)</f>
        <v>0</v>
      </c>
      <c r="DY61">
        <f>VLOOKUP($A61,Sheet1!$A$6:$KT$35, Sheet1!DV$1, FALSE)</f>
        <v>0</v>
      </c>
      <c r="DZ61">
        <f>VLOOKUP($A61,Sheet1!$A$6:$KT$35, Sheet1!DW$1, FALSE)</f>
        <v>0</v>
      </c>
      <c r="EA61">
        <f>VLOOKUP($A61,Sheet1!$A$6:$KT$35, Sheet1!DX$1, FALSE)</f>
        <v>0</v>
      </c>
      <c r="EB61">
        <f>VLOOKUP($A61,Sheet1!$A$6:$KT$35, Sheet1!DY$1, FALSE)</f>
        <v>0</v>
      </c>
      <c r="EC61">
        <f>VLOOKUP($A61,Sheet1!$A$6:$KT$35, Sheet1!DZ$1, FALSE)</f>
        <v>2</v>
      </c>
      <c r="ED61">
        <f>VLOOKUP($A61,Sheet1!$A$6:$KT$35, Sheet1!EA$1, FALSE)</f>
        <v>12000</v>
      </c>
      <c r="EE61">
        <f>VLOOKUP($A61,Sheet1!$A$6:$KT$35, Sheet1!EB$1, FALSE)</f>
        <v>0</v>
      </c>
      <c r="EF61">
        <f>VLOOKUP($A61,Sheet1!$A$6:$KT$35, Sheet1!EC$1, FALSE)</f>
        <v>0</v>
      </c>
      <c r="EG61">
        <f>VLOOKUP($A61,Sheet1!$A$6:$KT$35, Sheet1!ED$1, FALSE)</f>
        <v>0</v>
      </c>
      <c r="EH61">
        <f>VLOOKUP($A61,Sheet1!$A$6:$KT$35, Sheet1!EE$1, FALSE)</f>
        <v>0</v>
      </c>
      <c r="EI61">
        <f>VLOOKUP($A61,Sheet1!$A$6:$KT$35, Sheet1!EF$1, FALSE)</f>
        <v>36</v>
      </c>
      <c r="EJ61">
        <f>VLOOKUP($A61,Sheet1!$A$6:$KT$35, Sheet1!EG$1, FALSE)</f>
        <v>406500</v>
      </c>
      <c r="EK61">
        <f>VLOOKUP($A61,Sheet1!$A$6:$KT$35, Sheet1!EH$1, FALSE)</f>
        <v>0</v>
      </c>
      <c r="EL61">
        <f>VLOOKUP($A61,Sheet1!$A$6:$KT$35, Sheet1!EI$1, FALSE)</f>
        <v>15</v>
      </c>
      <c r="EM61">
        <f>VLOOKUP($A61,Sheet1!$A$6:$KT$35, Sheet1!EJ$1, FALSE)</f>
        <v>58600</v>
      </c>
      <c r="EN61">
        <f>VLOOKUP($A61,Sheet1!$A$6:$KT$35, Sheet1!EK$1, FALSE)</f>
        <v>0</v>
      </c>
      <c r="EO61">
        <f>VLOOKUP($A61,Sheet1!$A$6:$KT$35, Sheet1!EL$1, FALSE)</f>
        <v>4</v>
      </c>
      <c r="EP61">
        <f>VLOOKUP($A61,Sheet1!$A$6:$KT$35, Sheet1!EM$1, FALSE)</f>
        <v>17200</v>
      </c>
      <c r="EQ61">
        <f>VLOOKUP($A61,Sheet1!$A$6:$KT$35, Sheet1!EN$1, FALSE)</f>
        <v>0</v>
      </c>
      <c r="ER61">
        <f>VLOOKUP($A61,Sheet1!$A$6:$KT$35, Sheet1!EO$1, FALSE)</f>
        <v>0</v>
      </c>
      <c r="ES61">
        <f>VLOOKUP($A61,Sheet1!$A$6:$KT$35, Sheet1!EP$1, FALSE)</f>
        <v>0</v>
      </c>
      <c r="ET61">
        <f>VLOOKUP($A61,Sheet1!$A$6:$KT$35, Sheet1!EQ$1, FALSE)</f>
        <v>0</v>
      </c>
      <c r="EU61">
        <f>VLOOKUP($A61,Sheet1!$A$6:$KT$35, Sheet1!ER$1, FALSE)</f>
        <v>70</v>
      </c>
      <c r="EV61">
        <f>VLOOKUP($A61,Sheet1!$A$6:$KT$35, Sheet1!ES$1, FALSE)</f>
        <v>1181050</v>
      </c>
      <c r="EW61">
        <f>VLOOKUP($A61,Sheet1!$A$6:$KT$35, Sheet1!ET$1, FALSE)</f>
        <v>0</v>
      </c>
      <c r="EX61">
        <f>VLOOKUP($A61,Sheet1!$A$6:$KT$35, Sheet1!EU$1, FALSE)</f>
        <v>2</v>
      </c>
      <c r="EY61">
        <f>VLOOKUP($A61,Sheet1!$A$6:$KT$35, Sheet1!EV$1, FALSE)</f>
        <v>13100</v>
      </c>
      <c r="EZ61">
        <f>VLOOKUP($A61,Sheet1!$A$6:$KT$35, Sheet1!EW$1, FALSE)</f>
        <v>0</v>
      </c>
      <c r="FA61">
        <f>VLOOKUP($A61,Sheet1!$A$6:$KT$35, Sheet1!EX$1, FALSE)</f>
        <v>0</v>
      </c>
      <c r="FB61">
        <f>VLOOKUP($A61,Sheet1!$A$6:$KT$35, Sheet1!EY$1, FALSE)</f>
        <v>0</v>
      </c>
      <c r="FC61">
        <f>VLOOKUP($A61,Sheet1!$A$6:$KT$35, Sheet1!EZ$1, FALSE)</f>
        <v>0</v>
      </c>
      <c r="FD61">
        <f>VLOOKUP($A61,Sheet1!$A$6:$KT$35, Sheet1!FA$1, FALSE)</f>
        <v>91</v>
      </c>
      <c r="FE61">
        <f>VLOOKUP($A61,Sheet1!$A$6:$KT$35, Sheet1!FB$1, FALSE)</f>
        <v>1269950</v>
      </c>
      <c r="FF61">
        <f>VLOOKUP($A61,Sheet1!$A$6:$KT$35, Sheet1!FC$1, FALSE)</f>
        <v>0</v>
      </c>
      <c r="FG61">
        <f>VLOOKUP($A61,Sheet1!$A$6:$KT$35, Sheet1!FD$1, FALSE)</f>
        <v>1</v>
      </c>
      <c r="FH61">
        <f>VLOOKUP($A61,Sheet1!$A$6:$KT$35, Sheet1!FE$1, FALSE)</f>
        <v>9450</v>
      </c>
      <c r="FI61">
        <f>VLOOKUP($A61,Sheet1!$A$6:$KT$35, Sheet1!FF$1, FALSE)</f>
        <v>0</v>
      </c>
      <c r="FJ61">
        <f>VLOOKUP($A61,Sheet1!$A$6:$KT$35, Sheet1!FG$1, FALSE)</f>
        <v>0</v>
      </c>
      <c r="FK61">
        <f>VLOOKUP($A61,Sheet1!$A$6:$KT$35, Sheet1!FH$1, FALSE)</f>
        <v>0</v>
      </c>
      <c r="FL61">
        <f>VLOOKUP($A61,Sheet1!$A$6:$KT$35, Sheet1!FI$1, FALSE)</f>
        <v>0</v>
      </c>
      <c r="FM61">
        <f>VLOOKUP($A61,Sheet1!$A$6:$KT$35, Sheet1!FJ$1, FALSE)</f>
        <v>30</v>
      </c>
      <c r="FN61">
        <f>VLOOKUP($A61,Sheet1!$A$6:$KT$35, Sheet1!FK$1, FALSE)</f>
        <v>404700</v>
      </c>
      <c r="FO61">
        <f>VLOOKUP($A61,Sheet1!$A$6:$KT$35, Sheet1!FL$1, FALSE)</f>
        <v>0</v>
      </c>
      <c r="FP61">
        <f>VLOOKUP($A61,Sheet1!$A$6:$KT$35, Sheet1!FM$1, FALSE)</f>
        <v>0</v>
      </c>
      <c r="FQ61">
        <f>VLOOKUP($A61,Sheet1!$A$6:$KT$35, Sheet1!FN$1, FALSE)</f>
        <v>0</v>
      </c>
      <c r="FR61">
        <f>VLOOKUP($A61,Sheet1!$A$6:$KT$35, Sheet1!FO$1, FALSE)</f>
        <v>0</v>
      </c>
      <c r="FS61">
        <f>VLOOKUP($A61,Sheet1!$A$6:$KT$35, Sheet1!FP$1, FALSE)</f>
        <v>10</v>
      </c>
      <c r="FT61">
        <f>VLOOKUP($A61,Sheet1!$A$6:$KT$35, Sheet1!FQ$1, FALSE)</f>
        <v>78000</v>
      </c>
      <c r="FU61">
        <f>VLOOKUP($A61,Sheet1!$A$6:$KT$35, Sheet1!FR$1, FALSE)</f>
        <v>0</v>
      </c>
      <c r="FV61">
        <f>VLOOKUP($A61,Sheet1!$A$6:$KT$35, Sheet1!FS$1, FALSE)</f>
        <v>0</v>
      </c>
      <c r="FW61">
        <f>VLOOKUP($A61,Sheet1!$A$6:$KT$35, Sheet1!FT$1, FALSE)</f>
        <v>0</v>
      </c>
      <c r="FX61">
        <f>VLOOKUP($A61,Sheet1!$A$6:$KT$35, Sheet1!FU$1, FALSE)</f>
        <v>0</v>
      </c>
      <c r="FY61">
        <f>VLOOKUP($A61,Sheet1!$A$6:$KT$35, Sheet1!FV$1, FALSE)</f>
        <v>0</v>
      </c>
      <c r="FZ61">
        <f>VLOOKUP($A61,Sheet1!$A$6:$KT$35, Sheet1!FW$1, FALSE)</f>
        <v>0</v>
      </c>
      <c r="GA61">
        <f>VLOOKUP($A61,Sheet1!$A$6:$KT$35, Sheet1!FX$1, FALSE)</f>
        <v>0</v>
      </c>
      <c r="GB61">
        <f>VLOOKUP($A61,Sheet1!$A$6:$KT$35, Sheet1!FY$1, FALSE)</f>
        <v>41</v>
      </c>
      <c r="GC61">
        <f>VLOOKUP($A61,Sheet1!$A$6:$KT$35, Sheet1!FZ$1, FALSE)</f>
        <v>492150</v>
      </c>
      <c r="GD61">
        <f>VLOOKUP($A61,Sheet1!$A$6:$KT$35, Sheet1!GA$1, FALSE)</f>
        <v>0</v>
      </c>
      <c r="GE61">
        <f>VLOOKUP($A61,Sheet1!$A$6:$KT$35, Sheet1!GB$1, FALSE)</f>
        <v>6</v>
      </c>
      <c r="GF61">
        <f>VLOOKUP($A61,Sheet1!$A$6:$KT$35, Sheet1!GC$1, FALSE)</f>
        <v>39600</v>
      </c>
      <c r="GG61">
        <f>VLOOKUP($A61,Sheet1!$A$6:$KT$35, Sheet1!GD$1, FALSE)</f>
        <v>0</v>
      </c>
      <c r="GH61">
        <f>VLOOKUP($A61,Sheet1!$A$6:$KT$35, Sheet1!GE$1, FALSE)</f>
        <v>1</v>
      </c>
      <c r="GI61">
        <f>VLOOKUP($A61,Sheet1!$A$6:$KT$35, Sheet1!GF$1, FALSE)</f>
        <v>8600</v>
      </c>
      <c r="GJ61">
        <f>VLOOKUP($A61,Sheet1!$A$6:$KT$35, Sheet1!GG$1, FALSE)</f>
        <v>0</v>
      </c>
      <c r="GK61">
        <f>VLOOKUP($A61,Sheet1!$A$6:$KT$35, Sheet1!GH$1, FALSE)</f>
        <v>4</v>
      </c>
      <c r="GL61">
        <f>VLOOKUP($A61,Sheet1!$A$6:$KT$35, Sheet1!GI$1, FALSE)</f>
        <v>19650</v>
      </c>
      <c r="GM61">
        <f>VLOOKUP($A61,Sheet1!$A$6:$KT$35, Sheet1!GJ$1, FALSE)</f>
        <v>0</v>
      </c>
      <c r="GN61">
        <f>VLOOKUP($A61,Sheet1!$A$6:$KT$35, Sheet1!GK$1, FALSE)</f>
        <v>11</v>
      </c>
      <c r="GO61">
        <f>VLOOKUP($A61,Sheet1!$A$6:$KT$35, Sheet1!GL$1, FALSE)</f>
        <v>67850</v>
      </c>
      <c r="GP61">
        <f>VLOOKUP($A61,Sheet1!$A$6:$KT$35, Sheet1!GM$1, FALSE)</f>
        <v>0</v>
      </c>
      <c r="GQ61">
        <f>VLOOKUP($A61,Sheet1!$A$6:$KT$35, Sheet1!GN$1, FALSE)</f>
        <v>0</v>
      </c>
      <c r="GR61">
        <f>VLOOKUP($A61,Sheet1!$A$6:$KT$35, Sheet1!GO$1, FALSE)</f>
        <v>0</v>
      </c>
      <c r="GS61">
        <f>VLOOKUP($A61,Sheet1!$A$6:$KT$35, Sheet1!GP$1, FALSE)</f>
        <v>0</v>
      </c>
      <c r="GT61">
        <f>VLOOKUP($A61,Sheet1!$A$6:$KT$35, Sheet1!GQ$1, FALSE)</f>
        <v>0</v>
      </c>
      <c r="GU61">
        <f>VLOOKUP($A61,Sheet1!$A$6:$KT$35, Sheet1!GR$1, FALSE)</f>
        <v>0</v>
      </c>
      <c r="GV61">
        <f>VLOOKUP($A61,Sheet1!$A$6:$KT$35, Sheet1!GS$1, FALSE)</f>
        <v>0</v>
      </c>
      <c r="GW61">
        <f>VLOOKUP($A61,Sheet1!$A$6:$KT$35, Sheet1!GT$1, FALSE)</f>
        <v>1</v>
      </c>
      <c r="GX61">
        <f>VLOOKUP($A61,Sheet1!$A$6:$KT$35, Sheet1!GU$1, FALSE)</f>
        <v>14600</v>
      </c>
      <c r="GY61">
        <f>VLOOKUP($A61,Sheet1!$A$6:$KT$35, Sheet1!GV$1, FALSE)</f>
        <v>0</v>
      </c>
      <c r="GZ61">
        <f>VLOOKUP($A61,Sheet1!$A$6:$KT$35, Sheet1!GW$1, FALSE)</f>
        <v>0</v>
      </c>
      <c r="HA61">
        <f>VLOOKUP($A61,Sheet1!$A$6:$KT$35, Sheet1!GX$1, FALSE)</f>
        <v>0</v>
      </c>
      <c r="HB61">
        <f>VLOOKUP($A61,Sheet1!$A$6:$KT$35, Sheet1!GY$1, FALSE)</f>
        <v>0</v>
      </c>
      <c r="HC61">
        <f>VLOOKUP($A61,Sheet1!$A$6:$KT$35, Sheet1!GZ$1, FALSE)</f>
        <v>0</v>
      </c>
      <c r="HD61">
        <f>VLOOKUP($A61,Sheet1!$A$6:$KT$35, Sheet1!HA$1, FALSE)</f>
        <v>0</v>
      </c>
      <c r="HE61">
        <f>VLOOKUP($A61,Sheet1!$A$6:$KT$35, Sheet1!HB$1, FALSE)</f>
        <v>0</v>
      </c>
      <c r="HF61">
        <f>VLOOKUP($A61,Sheet1!$A$6:$KT$35, Sheet1!HC$1, FALSE)</f>
        <v>1</v>
      </c>
      <c r="HG61">
        <f>VLOOKUP($A61,Sheet1!$A$6:$KT$35, Sheet1!HD$1, FALSE)</f>
        <v>14600</v>
      </c>
      <c r="HH61">
        <f>VLOOKUP($A61,Sheet1!$A$6:$KT$35, Sheet1!HE$1, FALSE)</f>
        <v>0</v>
      </c>
      <c r="HI61">
        <f>VLOOKUP($A61,Sheet1!$A$6:$KT$35, Sheet1!HF$1, FALSE)</f>
        <v>0</v>
      </c>
      <c r="HJ61">
        <f>VLOOKUP($A61,Sheet1!$A$6:$KT$35, Sheet1!HG$1, FALSE)</f>
        <v>0</v>
      </c>
      <c r="HK61">
        <f>VLOOKUP($A61,Sheet1!$A$6:$KT$35, Sheet1!HH$1, FALSE)</f>
        <v>0</v>
      </c>
      <c r="HL61">
        <f>VLOOKUP($A61,Sheet1!$A$6:$KT$35, Sheet1!HI$1, FALSE)</f>
        <v>69</v>
      </c>
      <c r="HM61">
        <f>VLOOKUP($A61,Sheet1!$A$6:$KT$35, Sheet1!HJ$1, FALSE)</f>
        <v>923650</v>
      </c>
      <c r="HN61">
        <f>VLOOKUP($A61,Sheet1!$A$6:$KT$35, Sheet1!HK$1, FALSE)</f>
        <v>0</v>
      </c>
      <c r="HO61">
        <f>VLOOKUP($A61,Sheet1!$A$6:$KT$35, Sheet1!HL$1, FALSE)</f>
        <v>69</v>
      </c>
      <c r="HP61">
        <f>VLOOKUP($A61,Sheet1!$A$6:$KT$35, Sheet1!HM$1, FALSE)</f>
        <v>923650</v>
      </c>
      <c r="HQ61">
        <f>VLOOKUP($A61,Sheet1!$A$6:$KT$35, Sheet1!HN$1, FALSE)</f>
        <v>0</v>
      </c>
      <c r="HR61">
        <f>VLOOKUP($A61,Sheet1!$A$6:$KT$35, Sheet1!HO$1, FALSE)</f>
        <v>0</v>
      </c>
      <c r="HS61">
        <f>VLOOKUP($A61,Sheet1!$A$6:$KT$35, Sheet1!HP$1, FALSE)</f>
        <v>0</v>
      </c>
      <c r="HT61">
        <f>VLOOKUP($A61,Sheet1!$A$6:$KT$35, Sheet1!HQ$1, FALSE)</f>
        <v>0</v>
      </c>
      <c r="HU61">
        <f>VLOOKUP($A61,Sheet1!$A$6:$KT$35, Sheet1!HR$1, FALSE)</f>
        <v>29</v>
      </c>
      <c r="HV61">
        <f>VLOOKUP($A61,Sheet1!$A$6:$KT$35, Sheet1!HS$1, FALSE)</f>
        <v>216700</v>
      </c>
      <c r="HW61">
        <f>VLOOKUP($A61,Sheet1!$A$6:$KT$35, Sheet1!HT$1, FALSE)</f>
        <v>0</v>
      </c>
      <c r="HX61">
        <f>VLOOKUP($A61,Sheet1!$A$6:$KT$35, Sheet1!HU$1, FALSE)</f>
        <v>0</v>
      </c>
      <c r="HY61">
        <f>VLOOKUP($A61,Sheet1!$A$6:$KT$35, Sheet1!HV$1, FALSE)</f>
        <v>0</v>
      </c>
      <c r="HZ61">
        <f>VLOOKUP($A61,Sheet1!$A$6:$KT$35, Sheet1!HW$1, FALSE)</f>
        <v>0</v>
      </c>
      <c r="IA61">
        <f>VLOOKUP($A61,Sheet1!$A$6:$KT$35, Sheet1!HX$1, FALSE)</f>
        <v>0</v>
      </c>
      <c r="IB61">
        <f>VLOOKUP($A61,Sheet1!$A$6:$KT$35, Sheet1!HY$1, FALSE)</f>
        <v>0</v>
      </c>
      <c r="IC61">
        <f>VLOOKUP($A61,Sheet1!$A$6:$KT$35, Sheet1!HZ$1, FALSE)</f>
        <v>0</v>
      </c>
      <c r="ID61">
        <f>VLOOKUP($A61,Sheet1!$A$6:$KT$35, Sheet1!IA$1, FALSE)</f>
        <v>0</v>
      </c>
      <c r="IE61">
        <f>VLOOKUP($A61,Sheet1!$A$6:$KT$35, Sheet1!IB$1, FALSE)</f>
        <v>0</v>
      </c>
      <c r="IF61">
        <f>VLOOKUP($A61,Sheet1!$A$6:$KT$35, Sheet1!IC$1, FALSE)</f>
        <v>0</v>
      </c>
      <c r="IG61">
        <f>VLOOKUP($A61,Sheet1!$A$6:$KT$35, Sheet1!ID$1, FALSE)</f>
        <v>0</v>
      </c>
      <c r="IH61">
        <f>VLOOKUP($A61,Sheet1!$A$6:$KT$35, Sheet1!IE$1, FALSE)</f>
        <v>0</v>
      </c>
      <c r="II61">
        <f>VLOOKUP($A61,Sheet1!$A$6:$KT$35, Sheet1!IF$1, FALSE)</f>
        <v>0</v>
      </c>
      <c r="IJ61">
        <f>VLOOKUP($A61,Sheet1!$A$6:$KT$35, Sheet1!IG$1, FALSE)</f>
        <v>128</v>
      </c>
      <c r="IK61">
        <f>VLOOKUP($A61,Sheet1!$A$6:$KT$35, Sheet1!IH$1, FALSE)</f>
        <v>1871450</v>
      </c>
      <c r="IL61">
        <f>VLOOKUP($A61,Sheet1!$A$6:$KT$35, Sheet1!II$1, FALSE)</f>
        <v>0</v>
      </c>
      <c r="IM61">
        <f>VLOOKUP($A61,Sheet1!$A$6:$KT$35, Sheet1!IJ$1, FALSE)</f>
        <v>0</v>
      </c>
      <c r="IN61">
        <f>VLOOKUP($A61,Sheet1!$A$6:$KT$35, Sheet1!IK$1, FALSE)</f>
        <v>0</v>
      </c>
      <c r="IO61">
        <f>VLOOKUP($A61,Sheet1!$A$6:$KT$35, Sheet1!IL$1, FALSE)</f>
        <v>0</v>
      </c>
      <c r="IP61">
        <f>VLOOKUP($A61,Sheet1!$A$6:$KT$35, Sheet1!IM$1, FALSE)</f>
        <v>3</v>
      </c>
      <c r="IQ61">
        <f>VLOOKUP($A61,Sheet1!$A$6:$KT$35, Sheet1!IN$1, FALSE)</f>
        <v>15450</v>
      </c>
      <c r="IR61">
        <f>VLOOKUP($A61,Sheet1!$A$6:$KT$35, Sheet1!IO$1, FALSE)</f>
        <v>0</v>
      </c>
      <c r="IS61">
        <f>VLOOKUP($A61,Sheet1!$A$6:$KT$35, Sheet1!IP$1, FALSE)</f>
        <v>0</v>
      </c>
      <c r="IT61">
        <f>VLOOKUP($A61,Sheet1!$A$6:$KT$35, Sheet1!IQ$1, FALSE)</f>
        <v>0</v>
      </c>
      <c r="IU61">
        <f>VLOOKUP($A61,Sheet1!$A$6:$KT$35, Sheet1!IR$1, FALSE)</f>
        <v>0</v>
      </c>
      <c r="IV61">
        <f>VLOOKUP($A61,Sheet1!$A$6:$KT$35, Sheet1!IS$1, FALSE)</f>
        <v>75</v>
      </c>
      <c r="IW61">
        <f>VLOOKUP($A61,Sheet1!$A$6:$KT$35, Sheet1!IT$1, FALSE)</f>
        <v>856000</v>
      </c>
      <c r="IX61">
        <f>VLOOKUP($A61,Sheet1!$A$6:$KT$35, Sheet1!IU$1, FALSE)</f>
        <v>0</v>
      </c>
      <c r="IY61">
        <f>VLOOKUP($A61,Sheet1!$A$6:$KT$35, Sheet1!IV$1, FALSE)</f>
        <v>0</v>
      </c>
      <c r="IZ61">
        <f>VLOOKUP($A61,Sheet1!$A$6:$KT$35, Sheet1!IW$1, FALSE)</f>
        <v>0</v>
      </c>
      <c r="JA61">
        <f>VLOOKUP($A61,Sheet1!$A$6:$KT$35, Sheet1!IX$1, FALSE)</f>
        <v>0</v>
      </c>
      <c r="JB61">
        <f>VLOOKUP($A61,Sheet1!$A$6:$KT$35, Sheet1!IY$1, FALSE)</f>
        <v>41</v>
      </c>
      <c r="JC61">
        <f>VLOOKUP($A61,Sheet1!$A$6:$KT$35, Sheet1!IZ$1, FALSE)</f>
        <v>293100</v>
      </c>
      <c r="JD61">
        <f>VLOOKUP($A61,Sheet1!$A$6:$KT$35, Sheet1!JA$1, FALSE)</f>
        <v>0</v>
      </c>
      <c r="JE61">
        <f>VLOOKUP($A61,Sheet1!$A$6:$KT$35, Sheet1!JB$1, FALSE)</f>
        <v>0</v>
      </c>
      <c r="JF61">
        <f>VLOOKUP($A61,Sheet1!$A$6:$KT$35, Sheet1!JC$1, FALSE)</f>
        <v>0</v>
      </c>
      <c r="JG61">
        <f>VLOOKUP($A61,Sheet1!$A$6:$KT$35, Sheet1!JD$1, FALSE)</f>
        <v>0</v>
      </c>
      <c r="JH61">
        <f>VLOOKUP($A61,Sheet1!$A$6:$KT$35, Sheet1!JE$1, FALSE)</f>
        <v>0</v>
      </c>
      <c r="JI61">
        <f>VLOOKUP($A61,Sheet1!$A$6:$KT$35, Sheet1!JF$1, FALSE)</f>
        <v>0</v>
      </c>
      <c r="JJ61">
        <f>VLOOKUP($A61,Sheet1!$A$6:$KT$35, Sheet1!JG$1, FALSE)</f>
        <v>0</v>
      </c>
      <c r="JK61">
        <f>VLOOKUP($A61,Sheet1!$A$6:$KT$35, Sheet1!JH$1, FALSE)</f>
        <v>0</v>
      </c>
      <c r="JL61">
        <f>VLOOKUP($A61,Sheet1!$A$6:$KT$35, Sheet1!JI$1, FALSE)</f>
        <v>0</v>
      </c>
      <c r="JM61">
        <f>VLOOKUP($A61,Sheet1!$A$6:$KT$35, Sheet1!JJ$1, FALSE)</f>
        <v>0</v>
      </c>
      <c r="JN61">
        <f>VLOOKUP($A61,Sheet1!$A$6:$KT$35, Sheet1!JK$1, FALSE)</f>
        <v>0</v>
      </c>
      <c r="JO61">
        <f>VLOOKUP($A61,Sheet1!$A$6:$KT$35, Sheet1!JL$1, FALSE)</f>
        <v>0</v>
      </c>
      <c r="JP61">
        <f>VLOOKUP($A61,Sheet1!$A$6:$KT$35, Sheet1!JM$1, FALSE)</f>
        <v>0</v>
      </c>
      <c r="JQ61">
        <f>VLOOKUP($A61,Sheet1!$A$6:$KT$35, Sheet1!JN$1, FALSE)</f>
        <v>0</v>
      </c>
      <c r="JR61">
        <f>VLOOKUP($A61,Sheet1!$A$6:$KT$35, Sheet1!JO$1, FALSE)</f>
        <v>0</v>
      </c>
      <c r="JS61">
        <f>VLOOKUP($A61,Sheet1!$A$6:$KT$35, Sheet1!JP$1, FALSE)</f>
        <v>0</v>
      </c>
      <c r="JT61">
        <f>VLOOKUP($A61,Sheet1!$A$6:$KT$35, Sheet1!JQ$1, FALSE)</f>
        <v>0</v>
      </c>
      <c r="JU61">
        <f>VLOOKUP($A61,Sheet1!$A$6:$KT$35, Sheet1!JR$1, FALSE)</f>
        <v>0</v>
      </c>
      <c r="JV61">
        <f>VLOOKUP($A61,Sheet1!$A$6:$KT$35, Sheet1!JS$1, FALSE)</f>
        <v>0</v>
      </c>
      <c r="JW61">
        <f>VLOOKUP($A61,Sheet1!$A$6:$KT$35, Sheet1!JT$1, FALSE)</f>
        <v>0</v>
      </c>
      <c r="JX61">
        <f>VLOOKUP($A61,Sheet1!$A$6:$KT$35, Sheet1!JU$1, FALSE)</f>
        <v>0</v>
      </c>
      <c r="JY61">
        <f>VLOOKUP($A61,Sheet1!$A$6:$KT$35, Sheet1!JV$1, FALSE)</f>
        <v>0</v>
      </c>
      <c r="JZ61">
        <f>VLOOKUP($A61,Sheet1!$A$6:$KT$35, Sheet1!JW$1, FALSE)</f>
        <v>4</v>
      </c>
      <c r="KA61">
        <f>VLOOKUP($A61,Sheet1!$A$6:$KT$35, Sheet1!JX$1, FALSE)</f>
        <v>24000</v>
      </c>
      <c r="KB61">
        <f>VLOOKUP($A61,Sheet1!$A$6:$KT$35, Sheet1!JY$1, FALSE)</f>
        <v>0</v>
      </c>
      <c r="KC61">
        <f>VLOOKUP($A61,Sheet1!$A$6:$KT$35, Sheet1!JZ$1, FALSE)</f>
        <v>0</v>
      </c>
      <c r="KD61">
        <f>VLOOKUP($A61,Sheet1!$A$6:$KT$35, Sheet1!KA$1, FALSE)</f>
        <v>0</v>
      </c>
      <c r="KE61">
        <f>VLOOKUP($A61,Sheet1!$A$6:$KT$35, Sheet1!KB$1, FALSE)</f>
        <v>0</v>
      </c>
      <c r="KF61">
        <f>VLOOKUP($A61,Sheet1!$A$6:$KT$35, Sheet1!KC$1, FALSE)</f>
        <v>280</v>
      </c>
      <c r="KG61">
        <f>VLOOKUP($A61,Sheet1!$A$6:$KT$35, Sheet1!KD$1, FALSE)</f>
        <v>3276700</v>
      </c>
      <c r="KH61">
        <f>VLOOKUP($A61,Sheet1!$A$6:$KT$35, Sheet1!KE$1, FALSE)</f>
        <v>0</v>
      </c>
      <c r="KI61">
        <f>VLOOKUP($A61,Sheet1!$A$6:$KT$35, Sheet1!KF$1, FALSE)</f>
        <v>48</v>
      </c>
      <c r="KJ61">
        <f>VLOOKUP($A61,Sheet1!$A$6:$KT$35, Sheet1!KG$1, FALSE)</f>
        <v>419550</v>
      </c>
      <c r="KK61">
        <f>VLOOKUP($A61,Sheet1!$A$6:$KT$35, Sheet1!KH$1, FALSE)</f>
        <v>0</v>
      </c>
      <c r="KL61">
        <f>VLOOKUP($A61,Sheet1!$A$6:$KT$35, Sheet1!KI$1, FALSE)</f>
        <v>0</v>
      </c>
      <c r="KM61">
        <f>VLOOKUP($A61,Sheet1!$A$6:$KT$35, Sheet1!KJ$1, FALSE)</f>
        <v>0</v>
      </c>
      <c r="KN61">
        <f>VLOOKUP($A61,Sheet1!$A$6:$KT$35, Sheet1!KK$1, FALSE)</f>
        <v>0</v>
      </c>
      <c r="KO61">
        <f>VLOOKUP($A61,Sheet1!$A$6:$KT$35, Sheet1!KL$1, FALSE)</f>
        <v>39</v>
      </c>
      <c r="KP61">
        <f>VLOOKUP($A61,Sheet1!$A$6:$KT$35, Sheet1!KM$1, FALSE)</f>
        <v>472900</v>
      </c>
      <c r="KQ61">
        <f>VLOOKUP($A61,Sheet1!$A$6:$KT$35, Sheet1!KN$1, FALSE)</f>
        <v>0</v>
      </c>
      <c r="KR61">
        <f>VLOOKUP($A61,Sheet1!$A$6:$KT$35, Sheet1!KO$1, FALSE)</f>
        <v>3</v>
      </c>
      <c r="KS61">
        <f>VLOOKUP($A61,Sheet1!$A$6:$KT$35, Sheet1!KP$1, FALSE)</f>
        <v>15450</v>
      </c>
      <c r="KT61">
        <f>VLOOKUP($A61,Sheet1!$A$6:$KT$35, Sheet1!KQ$1, FALSE)</f>
        <v>0</v>
      </c>
      <c r="KU61">
        <f>VLOOKUP($A61,Sheet1!$A$6:$KT$35, Sheet1!KR$1, FALSE)</f>
        <v>6</v>
      </c>
      <c r="KV61">
        <f>VLOOKUP($A61,Sheet1!$A$6:$KT$35, Sheet1!KS$1, FALSE)</f>
        <v>46800</v>
      </c>
      <c r="KW61">
        <f>VLOOKUP($A61,Sheet1!$A$6:$KT$35, Sheet1!KT$1, FALSE)</f>
        <v>0</v>
      </c>
      <c r="KX61">
        <f>VLOOKUP($A61,Sheet1!$A$6:$MD$35, Sheet1!KU$1, FALSE)</f>
        <v>96</v>
      </c>
      <c r="KY61">
        <f>VLOOKUP($A61,Sheet1!$A$6:$MD$35, Sheet1!KV$1, FALSE)</f>
        <v>954700</v>
      </c>
      <c r="KZ61">
        <f>VLOOKUP($A61,Sheet1!$A$6:$MD$35, Sheet1!KW$1, FALSE)</f>
        <v>0</v>
      </c>
      <c r="LA61">
        <f>VLOOKUP($A61,Sheet1!$A$6:$MD$35, Sheet1!KX$1, FALSE)</f>
        <v>0</v>
      </c>
      <c r="LB61">
        <f>VLOOKUP($A61,Sheet1!$A$6:$MD$35, Sheet1!KY$1, FALSE)</f>
        <v>0</v>
      </c>
      <c r="LC61">
        <f>VLOOKUP($A61,Sheet1!$A$6:$MD$35, Sheet1!KZ$1, FALSE)</f>
        <v>0</v>
      </c>
      <c r="LD61">
        <f>VLOOKUP($A61,Sheet1!$A$6:$MD$35, Sheet1!LA$1, FALSE)</f>
        <v>48</v>
      </c>
      <c r="LE61">
        <f>VLOOKUP($A61,Sheet1!$A$6:$MD$35, Sheet1!LB$1, FALSE)</f>
        <v>565400</v>
      </c>
      <c r="LF61">
        <f>VLOOKUP($A61,Sheet1!$A$6:$MD$35, Sheet1!LC$1, FALSE)</f>
        <v>0</v>
      </c>
      <c r="LG61">
        <f>VLOOKUP($A61,Sheet1!$A$6:$MD$35, Sheet1!LD$1, FALSE)</f>
        <v>14</v>
      </c>
      <c r="LH61">
        <f>VLOOKUP($A61,Sheet1!$A$6:$MD$35, Sheet1!LE$1, FALSE)</f>
        <v>72100</v>
      </c>
      <c r="LI61">
        <f>VLOOKUP($A61,Sheet1!$A$6:$MD$35, Sheet1!LF$1, FALSE)</f>
        <v>0</v>
      </c>
      <c r="LJ61">
        <f>VLOOKUP($A61,Sheet1!$A$6:$MD$35, Sheet1!LG$1, FALSE)</f>
        <v>0</v>
      </c>
      <c r="LK61">
        <f>VLOOKUP($A61,Sheet1!$A$6:$MD$35, Sheet1!LH$1, FALSE)</f>
        <v>0</v>
      </c>
      <c r="LL61">
        <f>VLOOKUP($A61,Sheet1!$A$6:$MD$35, Sheet1!LI$1, FALSE)</f>
        <v>0</v>
      </c>
      <c r="LM61">
        <f>VLOOKUP($A61,Sheet1!$A$6:$MD$35, Sheet1!LJ$1, FALSE)</f>
        <v>0</v>
      </c>
      <c r="LN61">
        <f>VLOOKUP($A61,Sheet1!$A$6:$MD$35, Sheet1!LK$1, FALSE)</f>
        <v>0</v>
      </c>
      <c r="LO61">
        <f>VLOOKUP($A61,Sheet1!$A$6:$MD$35, Sheet1!LL$1, FALSE)</f>
        <v>0</v>
      </c>
      <c r="LP61">
        <f>VLOOKUP($A61,Sheet1!$A$6:$MD$35, Sheet1!LM$1, FALSE)</f>
        <v>1</v>
      </c>
      <c r="LQ61">
        <f>VLOOKUP($A61,Sheet1!$A$6:$MD$35, Sheet1!LN$1, FALSE)</f>
        <v>6550</v>
      </c>
      <c r="LR61">
        <f>VLOOKUP($A61,Sheet1!$A$6:$MD$35, Sheet1!LO$1, FALSE)</f>
        <v>0</v>
      </c>
      <c r="LS61">
        <f>VLOOKUP($A61,Sheet1!$A$6:$MD$35, Sheet1!LP$1, FALSE)</f>
        <v>0</v>
      </c>
      <c r="LT61">
        <f>VLOOKUP($A61,Sheet1!$A$6:$MD$35, Sheet1!LQ$1, FALSE)</f>
        <v>0</v>
      </c>
      <c r="LU61">
        <f>VLOOKUP($A61,Sheet1!$A$6:$MD$35, Sheet1!LR$1, FALSE)</f>
        <v>0</v>
      </c>
      <c r="LV61">
        <f>VLOOKUP($A61,Sheet1!$A$6:$MD$35, Sheet1!LS$1, FALSE)</f>
        <v>0</v>
      </c>
      <c r="LW61">
        <f>VLOOKUP($A61,Sheet1!$A$6:$MD$35, Sheet1!LT$1, FALSE)</f>
        <v>0</v>
      </c>
      <c r="LX61">
        <f>VLOOKUP($A61,Sheet1!$A$6:$MD$35, Sheet1!LU$1, FALSE)</f>
        <v>0</v>
      </c>
      <c r="LY61">
        <f>VLOOKUP($A61,Sheet1!$A$6:$MD$35, Sheet1!LV$1, FALSE)</f>
        <v>3</v>
      </c>
      <c r="LZ61">
        <f>VLOOKUP($A61,Sheet1!$A$6:$MD$35, Sheet1!LW$1, FALSE)</f>
        <v>18000</v>
      </c>
      <c r="MA61">
        <f>VLOOKUP($A61,Sheet1!$A$6:$MD$35, Sheet1!LX$1, FALSE)</f>
        <v>0</v>
      </c>
      <c r="MB61">
        <f>VLOOKUP($A61,Sheet1!$A$6:$MD$35, Sheet1!LY$1, FALSE)</f>
        <v>0</v>
      </c>
      <c r="MC61">
        <f>VLOOKUP($A61,Sheet1!$A$6:$MD$35, Sheet1!LZ$1, FALSE)</f>
        <v>0</v>
      </c>
      <c r="MD61">
        <f>VLOOKUP($A61,Sheet1!$A$6:$MD$35, Sheet1!MA$1, FALSE)</f>
        <v>0</v>
      </c>
      <c r="ME61">
        <f>VLOOKUP($A61,Sheet1!$A$6:$MD$35, Sheet1!MB$1, FALSE)</f>
        <v>66</v>
      </c>
      <c r="MF61">
        <f>VLOOKUP($A61,Sheet1!$A$6:$MD$35, Sheet1!MC$1, FALSE)</f>
        <v>662050</v>
      </c>
      <c r="MG61">
        <f>VLOOKUP($A61,Sheet1!$A$6:$MD$35, Sheet1!MD$1, FALSE)</f>
        <v>0</v>
      </c>
    </row>
    <row r="62" spans="1:345" x14ac:dyDescent="0.2">
      <c r="A62" t="str">
        <f t="shared" si="0"/>
        <v>2023_12</v>
      </c>
      <c r="B62" s="3">
        <v>2023</v>
      </c>
      <c r="C62" s="3">
        <v>12</v>
      </c>
      <c r="D62">
        <v>50</v>
      </c>
      <c r="E62">
        <v>7</v>
      </c>
      <c r="F62" s="6">
        <v>0.22580645161290322</v>
      </c>
      <c r="G62">
        <f>VLOOKUP($A62,Sheet1!$A$6:$KT$35, Sheet1!D$1, FALSE)</f>
        <v>0</v>
      </c>
      <c r="H62">
        <f>VLOOKUP($A62,Sheet1!$A$6:$KT$35, Sheet1!E$1, FALSE)</f>
        <v>0</v>
      </c>
      <c r="I62">
        <f>VLOOKUP($A62,Sheet1!$A$6:$KT$35, Sheet1!F$1, FALSE)</f>
        <v>0</v>
      </c>
      <c r="J62">
        <f>VLOOKUP($A62,Sheet1!$A$6:$KT$35, Sheet1!G$1, FALSE)</f>
        <v>0</v>
      </c>
      <c r="K62">
        <f>VLOOKUP($A62,Sheet1!$A$6:$KT$35, Sheet1!H$1, FALSE)</f>
        <v>0</v>
      </c>
      <c r="L62">
        <f>VLOOKUP($A62,Sheet1!$A$6:$KT$35, Sheet1!I$1, FALSE)</f>
        <v>0</v>
      </c>
      <c r="M62">
        <f>VLOOKUP($A62,Sheet1!$A$6:$KT$35, Sheet1!J$1, FALSE)</f>
        <v>0</v>
      </c>
      <c r="N62">
        <f>VLOOKUP($A62,Sheet1!$A$6:$KT$35, Sheet1!K$1, FALSE)</f>
        <v>0</v>
      </c>
      <c r="O62">
        <f>VLOOKUP($A62,Sheet1!$A$6:$KT$35, Sheet1!L$1, FALSE)</f>
        <v>0</v>
      </c>
      <c r="P62">
        <f>VLOOKUP($A62,Sheet1!$A$6:$KT$35, Sheet1!M$1, FALSE)</f>
        <v>0</v>
      </c>
      <c r="Q62">
        <f>VLOOKUP($A62,Sheet1!$A$6:$KT$35, Sheet1!N$1, FALSE)</f>
        <v>0</v>
      </c>
      <c r="R62">
        <f>VLOOKUP($A62,Sheet1!$A$6:$KT$35, Sheet1!O$1, FALSE)</f>
        <v>0</v>
      </c>
      <c r="S62">
        <f>VLOOKUP($A62,Sheet1!$A$6:$KT$35, Sheet1!P$1, FALSE)</f>
        <v>3</v>
      </c>
      <c r="T62">
        <f>VLOOKUP($A62,Sheet1!$A$6:$KT$35, Sheet1!Q$1, FALSE)</f>
        <v>33450</v>
      </c>
      <c r="U62">
        <f>VLOOKUP($A62,Sheet1!$A$6:$KT$35, Sheet1!R$1, FALSE)</f>
        <v>0</v>
      </c>
      <c r="V62">
        <f>VLOOKUP($A62,Sheet1!$A$6:$KT$35, Sheet1!S$1, FALSE)</f>
        <v>0</v>
      </c>
      <c r="W62">
        <f>VLOOKUP($A62,Sheet1!$A$6:$KT$35, Sheet1!T$1, FALSE)</f>
        <v>0</v>
      </c>
      <c r="X62">
        <f>VLOOKUP($A62,Sheet1!$A$6:$KT$35, Sheet1!U$1, FALSE)</f>
        <v>0</v>
      </c>
      <c r="Y62">
        <f>VLOOKUP($A62,Sheet1!$A$6:$KT$35, Sheet1!V$1, FALSE)</f>
        <v>5</v>
      </c>
      <c r="Z62">
        <f>VLOOKUP($A62,Sheet1!$A$6:$KT$35, Sheet1!W$1, FALSE)</f>
        <v>30050</v>
      </c>
      <c r="AA62">
        <f>VLOOKUP($A62,Sheet1!$A$6:$KT$35, Sheet1!X$1, FALSE)</f>
        <v>0</v>
      </c>
      <c r="AB62">
        <f>VLOOKUP($A62,Sheet1!$A$6:$KT$35, Sheet1!Y$1, FALSE)</f>
        <v>2</v>
      </c>
      <c r="AC62">
        <f>VLOOKUP($A62,Sheet1!$A$6:$KT$35, Sheet1!Z$1, FALSE)</f>
        <v>15600</v>
      </c>
      <c r="AD62">
        <f>VLOOKUP($A62,Sheet1!$A$6:$KT$35, Sheet1!AA$1, FALSE)</f>
        <v>0</v>
      </c>
      <c r="AE62">
        <f>VLOOKUP($A62,Sheet1!$A$6:$KT$35, Sheet1!AB$1, FALSE)</f>
        <v>0</v>
      </c>
      <c r="AF62">
        <f>VLOOKUP($A62,Sheet1!$A$6:$KT$35, Sheet1!AC$1, FALSE)</f>
        <v>0</v>
      </c>
      <c r="AG62">
        <f>VLOOKUP($A62,Sheet1!$A$6:$KT$35, Sheet1!AD$1, FALSE)</f>
        <v>0</v>
      </c>
      <c r="AH62">
        <f>VLOOKUP($A62,Sheet1!$A$6:$KT$35, Sheet1!AE$1, FALSE)</f>
        <v>0</v>
      </c>
      <c r="AI62">
        <f>VLOOKUP($A62,Sheet1!$A$6:$KT$35, Sheet1!AF$1, FALSE)</f>
        <v>0</v>
      </c>
      <c r="AJ62">
        <f>VLOOKUP($A62,Sheet1!$A$6:$KT$35, Sheet1!AG$1, FALSE)</f>
        <v>0</v>
      </c>
      <c r="AK62">
        <f>VLOOKUP($A62,Sheet1!$A$6:$KT$35, Sheet1!AH$1, FALSE)</f>
        <v>0</v>
      </c>
      <c r="AL62">
        <f>VLOOKUP($A62,Sheet1!$A$6:$KT$35, Sheet1!AI$1, FALSE)</f>
        <v>0</v>
      </c>
      <c r="AM62">
        <f>VLOOKUP($A62,Sheet1!$A$6:$KT$35, Sheet1!AJ$1, FALSE)</f>
        <v>0</v>
      </c>
      <c r="AN62">
        <f>VLOOKUP($A62,Sheet1!$A$6:$KT$35, Sheet1!AK$1, FALSE)</f>
        <v>0</v>
      </c>
      <c r="AO62">
        <f>VLOOKUP($A62,Sheet1!$A$6:$KT$35, Sheet1!AL$1, FALSE)</f>
        <v>0</v>
      </c>
      <c r="AP62">
        <f>VLOOKUP($A62,Sheet1!$A$6:$KT$35, Sheet1!AM$1, FALSE)</f>
        <v>0</v>
      </c>
      <c r="AQ62">
        <f>VLOOKUP($A62,Sheet1!$A$6:$KT$35, Sheet1!AN$1, FALSE)</f>
        <v>0</v>
      </c>
      <c r="AR62">
        <f>VLOOKUP($A62,Sheet1!$A$6:$KT$35, Sheet1!AO$1, FALSE)</f>
        <v>0</v>
      </c>
      <c r="AS62">
        <f>VLOOKUP($A62,Sheet1!$A$6:$KT$35, Sheet1!AP$1, FALSE)</f>
        <v>0</v>
      </c>
      <c r="AT62">
        <f>VLOOKUP($A62,Sheet1!$A$6:$KT$35, Sheet1!AQ$1, FALSE)</f>
        <v>1</v>
      </c>
      <c r="AU62">
        <f>VLOOKUP($A62,Sheet1!$A$6:$KT$35, Sheet1!AR$1, FALSE)</f>
        <v>6000</v>
      </c>
      <c r="AV62">
        <f>VLOOKUP($A62,Sheet1!$A$6:$KT$35, Sheet1!AS$1, FALSE)</f>
        <v>0</v>
      </c>
      <c r="AW62">
        <f>VLOOKUP($A62,Sheet1!$A$6:$KT$35, Sheet1!AT$1, FALSE)</f>
        <v>0</v>
      </c>
      <c r="AX62">
        <f>VLOOKUP($A62,Sheet1!$A$6:$KT$35, Sheet1!AU$1, FALSE)</f>
        <v>0</v>
      </c>
      <c r="AY62">
        <f>VLOOKUP($A62,Sheet1!$A$6:$KT$35, Sheet1!AV$1, FALSE)</f>
        <v>0</v>
      </c>
      <c r="AZ62">
        <f>VLOOKUP($A62,Sheet1!$A$6:$KT$35, Sheet1!AW$1, FALSE)</f>
        <v>11</v>
      </c>
      <c r="BA62">
        <f>VLOOKUP($A62,Sheet1!$A$6:$KT$35, Sheet1!AX$1, FALSE)</f>
        <v>85100</v>
      </c>
      <c r="BB62">
        <f>VLOOKUP($A62,Sheet1!$A$6:$KT$35, Sheet1!AY$1, FALSE)</f>
        <v>0</v>
      </c>
      <c r="BC62">
        <f>VLOOKUP($A62,Sheet1!$A$6:$KT$35, Sheet1!AZ$1, FALSE)</f>
        <v>0</v>
      </c>
      <c r="BD62">
        <f>VLOOKUP($A62,Sheet1!$A$6:$KT$35, Sheet1!BA$1, FALSE)</f>
        <v>0</v>
      </c>
      <c r="BE62">
        <f>VLOOKUP($A62,Sheet1!$A$6:$KT$35, Sheet1!BB$1, FALSE)</f>
        <v>0</v>
      </c>
      <c r="BF62">
        <f>VLOOKUP($A62,Sheet1!$A$6:$KT$35, Sheet1!BC$1, FALSE)</f>
        <v>0</v>
      </c>
      <c r="BG62">
        <f>VLOOKUP($A62,Sheet1!$A$6:$KT$35, Sheet1!BD$1, FALSE)</f>
        <v>0</v>
      </c>
      <c r="BH62">
        <f>VLOOKUP($A62,Sheet1!$A$6:$KT$35, Sheet1!BE$1, FALSE)</f>
        <v>0</v>
      </c>
      <c r="BI62">
        <f>VLOOKUP($A62,Sheet1!$A$6:$KT$35, Sheet1!BF$1, FALSE)</f>
        <v>1</v>
      </c>
      <c r="BJ62">
        <f>VLOOKUP($A62,Sheet1!$A$6:$KT$35, Sheet1!BG$1, FALSE)</f>
        <v>18900</v>
      </c>
      <c r="BK62">
        <f>VLOOKUP($A62,Sheet1!$A$6:$KT$35, Sheet1!BH$1, FALSE)</f>
        <v>0</v>
      </c>
      <c r="BL62">
        <f>VLOOKUP($A62,Sheet1!$A$6:$KT$35, Sheet1!BI$1, FALSE)</f>
        <v>17</v>
      </c>
      <c r="BM62">
        <f>VLOOKUP($A62,Sheet1!$A$6:$KT$35, Sheet1!BJ$1, FALSE)</f>
        <v>191550</v>
      </c>
      <c r="BN62">
        <f>VLOOKUP($A62,Sheet1!$A$6:$KT$35, Sheet1!BK$1, FALSE)</f>
        <v>0</v>
      </c>
      <c r="BO62">
        <f>VLOOKUP($A62,Sheet1!$A$6:$KT$35, Sheet1!BL$1, FALSE)</f>
        <v>2</v>
      </c>
      <c r="BP62">
        <f>VLOOKUP($A62,Sheet1!$A$6:$KT$35, Sheet1!BM$1, FALSE)</f>
        <v>15600</v>
      </c>
      <c r="BQ62">
        <f>VLOOKUP($A62,Sheet1!$A$6:$KT$35, Sheet1!BN$1, FALSE)</f>
        <v>0</v>
      </c>
      <c r="BR62">
        <f>VLOOKUP($A62,Sheet1!$A$6:$KT$35, Sheet1!BO$1, FALSE)</f>
        <v>0</v>
      </c>
      <c r="BS62">
        <f>VLOOKUP($A62,Sheet1!$A$6:$KT$35, Sheet1!BP$1, FALSE)</f>
        <v>0</v>
      </c>
      <c r="BT62">
        <f>VLOOKUP($A62,Sheet1!$A$6:$KT$35, Sheet1!BQ$1, FALSE)</f>
        <v>0</v>
      </c>
      <c r="BU62">
        <f>VLOOKUP($A62,Sheet1!$A$6:$KT$35, Sheet1!BR$1, FALSE)</f>
        <v>1</v>
      </c>
      <c r="BV62">
        <f>VLOOKUP($A62,Sheet1!$A$6:$KT$35, Sheet1!BS$1, FALSE)</f>
        <v>6000</v>
      </c>
      <c r="BW62">
        <f>VLOOKUP($A62,Sheet1!$A$6:$KT$35, Sheet1!BT$1, FALSE)</f>
        <v>0</v>
      </c>
      <c r="BX62">
        <f>VLOOKUP($A62,Sheet1!$A$6:$KT$35, Sheet1!BU$1, FALSE)</f>
        <v>21</v>
      </c>
      <c r="BY62">
        <f>VLOOKUP($A62,Sheet1!$A$6:$KT$35, Sheet1!BV$1, FALSE)</f>
        <v>232050</v>
      </c>
      <c r="BZ62">
        <f>VLOOKUP($A62,Sheet1!$A$6:$KT$35, Sheet1!BW$1, FALSE)</f>
        <v>0</v>
      </c>
      <c r="CA62">
        <f>VLOOKUP($A62,Sheet1!$A$6:$KT$35, Sheet1!BX$1, FALSE)</f>
        <v>5</v>
      </c>
      <c r="CB62">
        <f>VLOOKUP($A62,Sheet1!$A$6:$KT$35, Sheet1!BY$1, FALSE)</f>
        <v>28900</v>
      </c>
      <c r="CC62">
        <f>VLOOKUP($A62,Sheet1!$A$6:$KT$35, Sheet1!BZ$1, FALSE)</f>
        <v>0</v>
      </c>
      <c r="CD62">
        <f>VLOOKUP($A62,Sheet1!$A$6:$KT$35, Sheet1!CA$1, FALSE)</f>
        <v>0</v>
      </c>
      <c r="CE62">
        <f>VLOOKUP($A62,Sheet1!$A$6:$KT$35, Sheet1!CB$1, FALSE)</f>
        <v>0</v>
      </c>
      <c r="CF62">
        <f>VLOOKUP($A62,Sheet1!$A$6:$KT$35, Sheet1!CC$1, FALSE)</f>
        <v>0</v>
      </c>
      <c r="CG62">
        <f>VLOOKUP($A62,Sheet1!$A$6:$KT$35, Sheet1!CD$1, FALSE)</f>
        <v>19</v>
      </c>
      <c r="CH62">
        <f>VLOOKUP($A62,Sheet1!$A$6:$KT$35, Sheet1!CE$1, FALSE)</f>
        <v>221450</v>
      </c>
      <c r="CI62">
        <f>VLOOKUP($A62,Sheet1!$A$6:$KT$35, Sheet1!CF$1, FALSE)</f>
        <v>0</v>
      </c>
      <c r="CJ62">
        <f>VLOOKUP($A62,Sheet1!$A$6:$KT$35, Sheet1!CG$1, FALSE)</f>
        <v>0</v>
      </c>
      <c r="CK62">
        <f>VLOOKUP($A62,Sheet1!$A$6:$KT$35, Sheet1!CH$1, FALSE)</f>
        <v>0</v>
      </c>
      <c r="CL62">
        <f>VLOOKUP($A62,Sheet1!$A$6:$KT$35, Sheet1!CI$1, FALSE)</f>
        <v>0</v>
      </c>
      <c r="CM62">
        <f>VLOOKUP($A62,Sheet1!$A$6:$KT$35, Sheet1!CJ$1, FALSE)</f>
        <v>24</v>
      </c>
      <c r="CN62">
        <f>VLOOKUP($A62,Sheet1!$A$6:$KT$35, Sheet1!CK$1, FALSE)</f>
        <v>250350</v>
      </c>
      <c r="CO62">
        <f>VLOOKUP($A62,Sheet1!$A$6:$KT$35, Sheet1!CL$1, FALSE)</f>
        <v>0</v>
      </c>
      <c r="CP62">
        <f>VLOOKUP($A62,Sheet1!$A$6:$KT$35, Sheet1!CM$1, FALSE)</f>
        <v>2</v>
      </c>
      <c r="CQ62">
        <f>VLOOKUP($A62,Sheet1!$A$6:$KT$35, Sheet1!CN$1, FALSE)</f>
        <v>14800</v>
      </c>
      <c r="CR62">
        <f>VLOOKUP($A62,Sheet1!$A$6:$KT$35, Sheet1!CO$1, FALSE)</f>
        <v>0</v>
      </c>
      <c r="CS62">
        <f>VLOOKUP($A62,Sheet1!$A$6:$KT$35, Sheet1!CP$1, FALSE)</f>
        <v>9</v>
      </c>
      <c r="CT62">
        <f>VLOOKUP($A62,Sheet1!$A$6:$KT$35, Sheet1!CQ$1, FALSE)</f>
        <v>85050</v>
      </c>
      <c r="CU62">
        <f>VLOOKUP($A62,Sheet1!$A$6:$KT$35, Sheet1!CR$1, FALSE)</f>
        <v>0</v>
      </c>
      <c r="CV62">
        <f>VLOOKUP($A62,Sheet1!$A$6:$KT$35, Sheet1!CS$1, FALSE)</f>
        <v>0</v>
      </c>
      <c r="CW62">
        <f>VLOOKUP($A62,Sheet1!$A$6:$KT$35, Sheet1!CT$1, FALSE)</f>
        <v>0</v>
      </c>
      <c r="CX62">
        <f>VLOOKUP($A62,Sheet1!$A$6:$KT$35, Sheet1!CU$1, FALSE)</f>
        <v>0</v>
      </c>
      <c r="CY62">
        <f>VLOOKUP($A62,Sheet1!$A$6:$KT$35, Sheet1!CV$1, FALSE)</f>
        <v>0</v>
      </c>
      <c r="CZ62">
        <f>VLOOKUP($A62,Sheet1!$A$6:$KT$35, Sheet1!CW$1, FALSE)</f>
        <v>0</v>
      </c>
      <c r="DA62">
        <f>VLOOKUP($A62,Sheet1!$A$6:$KT$35, Sheet1!CX$1, FALSE)</f>
        <v>0</v>
      </c>
      <c r="DB62">
        <f>VLOOKUP($A62,Sheet1!$A$6:$KT$35, Sheet1!CY$1, FALSE)</f>
        <v>0</v>
      </c>
      <c r="DC62">
        <f>VLOOKUP($A62,Sheet1!$A$6:$KT$35, Sheet1!CZ$1, FALSE)</f>
        <v>0</v>
      </c>
      <c r="DD62">
        <f>VLOOKUP($A62,Sheet1!$A$6:$KT$35, Sheet1!DA$1, FALSE)</f>
        <v>0</v>
      </c>
      <c r="DE62">
        <f>VLOOKUP($A62,Sheet1!$A$6:$KT$35, Sheet1!DB$1, FALSE)</f>
        <v>16</v>
      </c>
      <c r="DF62">
        <f>VLOOKUP($A62,Sheet1!$A$6:$KT$35, Sheet1!DC$1, FALSE)</f>
        <v>234400</v>
      </c>
      <c r="DG62">
        <f>VLOOKUP($A62,Sheet1!$A$6:$KT$35, Sheet1!DD$1, FALSE)</f>
        <v>0</v>
      </c>
      <c r="DH62">
        <f>VLOOKUP($A62,Sheet1!$A$6:$KT$35, Sheet1!DE$1, FALSE)</f>
        <v>3</v>
      </c>
      <c r="DI62">
        <f>VLOOKUP($A62,Sheet1!$A$6:$KT$35, Sheet1!DF$1, FALSE)</f>
        <v>15450</v>
      </c>
      <c r="DJ62">
        <f>VLOOKUP($A62,Sheet1!$A$6:$KT$35, Sheet1!DG$1, FALSE)</f>
        <v>0</v>
      </c>
      <c r="DK62">
        <f>VLOOKUP($A62,Sheet1!$A$6:$KT$35, Sheet1!DH$1, FALSE)</f>
        <v>0</v>
      </c>
      <c r="DL62">
        <f>VLOOKUP($A62,Sheet1!$A$6:$KT$35, Sheet1!DI$1, FALSE)</f>
        <v>0</v>
      </c>
      <c r="DM62">
        <f>VLOOKUP($A62,Sheet1!$A$6:$KT$35, Sheet1!DJ$1, FALSE)</f>
        <v>0</v>
      </c>
      <c r="DN62">
        <f>VLOOKUP($A62,Sheet1!$A$6:$KT$35, Sheet1!DK$1, FALSE)</f>
        <v>2</v>
      </c>
      <c r="DO62">
        <f>VLOOKUP($A62,Sheet1!$A$6:$KT$35, Sheet1!DL$1, FALSE)</f>
        <v>29200</v>
      </c>
      <c r="DP62">
        <f>VLOOKUP($A62,Sheet1!$A$6:$KT$35, Sheet1!DM$1, FALSE)</f>
        <v>0</v>
      </c>
      <c r="DQ62">
        <f>VLOOKUP($A62,Sheet1!$A$6:$KT$35, Sheet1!DN$1, FALSE)</f>
        <v>0</v>
      </c>
      <c r="DR62">
        <f>VLOOKUP($A62,Sheet1!$A$6:$KT$35, Sheet1!DO$1, FALSE)</f>
        <v>0</v>
      </c>
      <c r="DS62">
        <f>VLOOKUP($A62,Sheet1!$A$6:$KT$35, Sheet1!DP$1, FALSE)</f>
        <v>0</v>
      </c>
      <c r="DT62">
        <f>VLOOKUP($A62,Sheet1!$A$6:$KT$35, Sheet1!DQ$1, FALSE)</f>
        <v>2</v>
      </c>
      <c r="DU62">
        <f>VLOOKUP($A62,Sheet1!$A$6:$KT$35, Sheet1!DR$1, FALSE)</f>
        <v>15600</v>
      </c>
      <c r="DV62">
        <f>VLOOKUP($A62,Sheet1!$A$6:$KT$35, Sheet1!DS$1, FALSE)</f>
        <v>0</v>
      </c>
      <c r="DW62">
        <f>VLOOKUP($A62,Sheet1!$A$6:$KT$35, Sheet1!DT$1, FALSE)</f>
        <v>0</v>
      </c>
      <c r="DX62">
        <f>VLOOKUP($A62,Sheet1!$A$6:$KT$35, Sheet1!DU$1, FALSE)</f>
        <v>0</v>
      </c>
      <c r="DY62">
        <f>VLOOKUP($A62,Sheet1!$A$6:$KT$35, Sheet1!DV$1, FALSE)</f>
        <v>0</v>
      </c>
      <c r="DZ62">
        <f>VLOOKUP($A62,Sheet1!$A$6:$KT$35, Sheet1!DW$1, FALSE)</f>
        <v>0</v>
      </c>
      <c r="EA62">
        <f>VLOOKUP($A62,Sheet1!$A$6:$KT$35, Sheet1!DX$1, FALSE)</f>
        <v>0</v>
      </c>
      <c r="EB62">
        <f>VLOOKUP($A62,Sheet1!$A$6:$KT$35, Sheet1!DY$1, FALSE)</f>
        <v>0</v>
      </c>
      <c r="EC62">
        <f>VLOOKUP($A62,Sheet1!$A$6:$KT$35, Sheet1!DZ$1, FALSE)</f>
        <v>2</v>
      </c>
      <c r="ED62">
        <f>VLOOKUP($A62,Sheet1!$A$6:$KT$35, Sheet1!EA$1, FALSE)</f>
        <v>12000</v>
      </c>
      <c r="EE62">
        <f>VLOOKUP($A62,Sheet1!$A$6:$KT$35, Sheet1!EB$1, FALSE)</f>
        <v>0</v>
      </c>
      <c r="EF62">
        <f>VLOOKUP($A62,Sheet1!$A$6:$KT$35, Sheet1!EC$1, FALSE)</f>
        <v>0</v>
      </c>
      <c r="EG62">
        <f>VLOOKUP($A62,Sheet1!$A$6:$KT$35, Sheet1!ED$1, FALSE)</f>
        <v>0</v>
      </c>
      <c r="EH62">
        <f>VLOOKUP($A62,Sheet1!$A$6:$KT$35, Sheet1!EE$1, FALSE)</f>
        <v>0</v>
      </c>
      <c r="EI62">
        <f>VLOOKUP($A62,Sheet1!$A$6:$KT$35, Sheet1!EF$1, FALSE)</f>
        <v>36</v>
      </c>
      <c r="EJ62">
        <f>VLOOKUP($A62,Sheet1!$A$6:$KT$35, Sheet1!EG$1, FALSE)</f>
        <v>406500</v>
      </c>
      <c r="EK62">
        <f>VLOOKUP($A62,Sheet1!$A$6:$KT$35, Sheet1!EH$1, FALSE)</f>
        <v>0</v>
      </c>
      <c r="EL62">
        <f>VLOOKUP($A62,Sheet1!$A$6:$KT$35, Sheet1!EI$1, FALSE)</f>
        <v>15</v>
      </c>
      <c r="EM62">
        <f>VLOOKUP($A62,Sheet1!$A$6:$KT$35, Sheet1!EJ$1, FALSE)</f>
        <v>58600</v>
      </c>
      <c r="EN62">
        <f>VLOOKUP($A62,Sheet1!$A$6:$KT$35, Sheet1!EK$1, FALSE)</f>
        <v>0</v>
      </c>
      <c r="EO62">
        <f>VLOOKUP($A62,Sheet1!$A$6:$KT$35, Sheet1!EL$1, FALSE)</f>
        <v>4</v>
      </c>
      <c r="EP62">
        <f>VLOOKUP($A62,Sheet1!$A$6:$KT$35, Sheet1!EM$1, FALSE)</f>
        <v>17200</v>
      </c>
      <c r="EQ62">
        <f>VLOOKUP($A62,Sheet1!$A$6:$KT$35, Sheet1!EN$1, FALSE)</f>
        <v>0</v>
      </c>
      <c r="ER62">
        <f>VLOOKUP($A62,Sheet1!$A$6:$KT$35, Sheet1!EO$1, FALSE)</f>
        <v>0</v>
      </c>
      <c r="ES62">
        <f>VLOOKUP($A62,Sheet1!$A$6:$KT$35, Sheet1!EP$1, FALSE)</f>
        <v>0</v>
      </c>
      <c r="ET62">
        <f>VLOOKUP($A62,Sheet1!$A$6:$KT$35, Sheet1!EQ$1, FALSE)</f>
        <v>0</v>
      </c>
      <c r="EU62">
        <f>VLOOKUP($A62,Sheet1!$A$6:$KT$35, Sheet1!ER$1, FALSE)</f>
        <v>70</v>
      </c>
      <c r="EV62">
        <f>VLOOKUP($A62,Sheet1!$A$6:$KT$35, Sheet1!ES$1, FALSE)</f>
        <v>1181050</v>
      </c>
      <c r="EW62">
        <f>VLOOKUP($A62,Sheet1!$A$6:$KT$35, Sheet1!ET$1, FALSE)</f>
        <v>0</v>
      </c>
      <c r="EX62">
        <f>VLOOKUP($A62,Sheet1!$A$6:$KT$35, Sheet1!EU$1, FALSE)</f>
        <v>2</v>
      </c>
      <c r="EY62">
        <f>VLOOKUP($A62,Sheet1!$A$6:$KT$35, Sheet1!EV$1, FALSE)</f>
        <v>13100</v>
      </c>
      <c r="EZ62">
        <f>VLOOKUP($A62,Sheet1!$A$6:$KT$35, Sheet1!EW$1, FALSE)</f>
        <v>0</v>
      </c>
      <c r="FA62">
        <f>VLOOKUP($A62,Sheet1!$A$6:$KT$35, Sheet1!EX$1, FALSE)</f>
        <v>0</v>
      </c>
      <c r="FB62">
        <f>VLOOKUP($A62,Sheet1!$A$6:$KT$35, Sheet1!EY$1, FALSE)</f>
        <v>0</v>
      </c>
      <c r="FC62">
        <f>VLOOKUP($A62,Sheet1!$A$6:$KT$35, Sheet1!EZ$1, FALSE)</f>
        <v>0</v>
      </c>
      <c r="FD62">
        <f>VLOOKUP($A62,Sheet1!$A$6:$KT$35, Sheet1!FA$1, FALSE)</f>
        <v>91</v>
      </c>
      <c r="FE62">
        <f>VLOOKUP($A62,Sheet1!$A$6:$KT$35, Sheet1!FB$1, FALSE)</f>
        <v>1269950</v>
      </c>
      <c r="FF62">
        <f>VLOOKUP($A62,Sheet1!$A$6:$KT$35, Sheet1!FC$1, FALSE)</f>
        <v>0</v>
      </c>
      <c r="FG62">
        <f>VLOOKUP($A62,Sheet1!$A$6:$KT$35, Sheet1!FD$1, FALSE)</f>
        <v>1</v>
      </c>
      <c r="FH62">
        <f>VLOOKUP($A62,Sheet1!$A$6:$KT$35, Sheet1!FE$1, FALSE)</f>
        <v>9450</v>
      </c>
      <c r="FI62">
        <f>VLOOKUP($A62,Sheet1!$A$6:$KT$35, Sheet1!FF$1, FALSE)</f>
        <v>0</v>
      </c>
      <c r="FJ62">
        <f>VLOOKUP($A62,Sheet1!$A$6:$KT$35, Sheet1!FG$1, FALSE)</f>
        <v>0</v>
      </c>
      <c r="FK62">
        <f>VLOOKUP($A62,Sheet1!$A$6:$KT$35, Sheet1!FH$1, FALSE)</f>
        <v>0</v>
      </c>
      <c r="FL62">
        <f>VLOOKUP($A62,Sheet1!$A$6:$KT$35, Sheet1!FI$1, FALSE)</f>
        <v>0</v>
      </c>
      <c r="FM62">
        <f>VLOOKUP($A62,Sheet1!$A$6:$KT$35, Sheet1!FJ$1, FALSE)</f>
        <v>30</v>
      </c>
      <c r="FN62">
        <f>VLOOKUP($A62,Sheet1!$A$6:$KT$35, Sheet1!FK$1, FALSE)</f>
        <v>404700</v>
      </c>
      <c r="FO62">
        <f>VLOOKUP($A62,Sheet1!$A$6:$KT$35, Sheet1!FL$1, FALSE)</f>
        <v>0</v>
      </c>
      <c r="FP62">
        <f>VLOOKUP($A62,Sheet1!$A$6:$KT$35, Sheet1!FM$1, FALSE)</f>
        <v>0</v>
      </c>
      <c r="FQ62">
        <f>VLOOKUP($A62,Sheet1!$A$6:$KT$35, Sheet1!FN$1, FALSE)</f>
        <v>0</v>
      </c>
      <c r="FR62">
        <f>VLOOKUP($A62,Sheet1!$A$6:$KT$35, Sheet1!FO$1, FALSE)</f>
        <v>0</v>
      </c>
      <c r="FS62">
        <f>VLOOKUP($A62,Sheet1!$A$6:$KT$35, Sheet1!FP$1, FALSE)</f>
        <v>10</v>
      </c>
      <c r="FT62">
        <f>VLOOKUP($A62,Sheet1!$A$6:$KT$35, Sheet1!FQ$1, FALSE)</f>
        <v>78000</v>
      </c>
      <c r="FU62">
        <f>VLOOKUP($A62,Sheet1!$A$6:$KT$35, Sheet1!FR$1, FALSE)</f>
        <v>0</v>
      </c>
      <c r="FV62">
        <f>VLOOKUP($A62,Sheet1!$A$6:$KT$35, Sheet1!FS$1, FALSE)</f>
        <v>0</v>
      </c>
      <c r="FW62">
        <f>VLOOKUP($A62,Sheet1!$A$6:$KT$35, Sheet1!FT$1, FALSE)</f>
        <v>0</v>
      </c>
      <c r="FX62">
        <f>VLOOKUP($A62,Sheet1!$A$6:$KT$35, Sheet1!FU$1, FALSE)</f>
        <v>0</v>
      </c>
      <c r="FY62">
        <f>VLOOKUP($A62,Sheet1!$A$6:$KT$35, Sheet1!FV$1, FALSE)</f>
        <v>0</v>
      </c>
      <c r="FZ62">
        <f>VLOOKUP($A62,Sheet1!$A$6:$KT$35, Sheet1!FW$1, FALSE)</f>
        <v>0</v>
      </c>
      <c r="GA62">
        <f>VLOOKUP($A62,Sheet1!$A$6:$KT$35, Sheet1!FX$1, FALSE)</f>
        <v>0</v>
      </c>
      <c r="GB62">
        <f>VLOOKUP($A62,Sheet1!$A$6:$KT$35, Sheet1!FY$1, FALSE)</f>
        <v>41</v>
      </c>
      <c r="GC62">
        <f>VLOOKUP($A62,Sheet1!$A$6:$KT$35, Sheet1!FZ$1, FALSE)</f>
        <v>492150</v>
      </c>
      <c r="GD62">
        <f>VLOOKUP($A62,Sheet1!$A$6:$KT$35, Sheet1!GA$1, FALSE)</f>
        <v>0</v>
      </c>
      <c r="GE62">
        <f>VLOOKUP($A62,Sheet1!$A$6:$KT$35, Sheet1!GB$1, FALSE)</f>
        <v>6</v>
      </c>
      <c r="GF62">
        <f>VLOOKUP($A62,Sheet1!$A$6:$KT$35, Sheet1!GC$1, FALSE)</f>
        <v>39600</v>
      </c>
      <c r="GG62">
        <f>VLOOKUP($A62,Sheet1!$A$6:$KT$35, Sheet1!GD$1, FALSE)</f>
        <v>0</v>
      </c>
      <c r="GH62">
        <f>VLOOKUP($A62,Sheet1!$A$6:$KT$35, Sheet1!GE$1, FALSE)</f>
        <v>1</v>
      </c>
      <c r="GI62">
        <f>VLOOKUP($A62,Sheet1!$A$6:$KT$35, Sheet1!GF$1, FALSE)</f>
        <v>8600</v>
      </c>
      <c r="GJ62">
        <f>VLOOKUP($A62,Sheet1!$A$6:$KT$35, Sheet1!GG$1, FALSE)</f>
        <v>0</v>
      </c>
      <c r="GK62">
        <f>VLOOKUP($A62,Sheet1!$A$6:$KT$35, Sheet1!GH$1, FALSE)</f>
        <v>4</v>
      </c>
      <c r="GL62">
        <f>VLOOKUP($A62,Sheet1!$A$6:$KT$35, Sheet1!GI$1, FALSE)</f>
        <v>19650</v>
      </c>
      <c r="GM62">
        <f>VLOOKUP($A62,Sheet1!$A$6:$KT$35, Sheet1!GJ$1, FALSE)</f>
        <v>0</v>
      </c>
      <c r="GN62">
        <f>VLOOKUP($A62,Sheet1!$A$6:$KT$35, Sheet1!GK$1, FALSE)</f>
        <v>11</v>
      </c>
      <c r="GO62">
        <f>VLOOKUP($A62,Sheet1!$A$6:$KT$35, Sheet1!GL$1, FALSE)</f>
        <v>67850</v>
      </c>
      <c r="GP62">
        <f>VLOOKUP($A62,Sheet1!$A$6:$KT$35, Sheet1!GM$1, FALSE)</f>
        <v>0</v>
      </c>
      <c r="GQ62">
        <f>VLOOKUP($A62,Sheet1!$A$6:$KT$35, Sheet1!GN$1, FALSE)</f>
        <v>0</v>
      </c>
      <c r="GR62">
        <f>VLOOKUP($A62,Sheet1!$A$6:$KT$35, Sheet1!GO$1, FALSE)</f>
        <v>0</v>
      </c>
      <c r="GS62">
        <f>VLOOKUP($A62,Sheet1!$A$6:$KT$35, Sheet1!GP$1, FALSE)</f>
        <v>0</v>
      </c>
      <c r="GT62">
        <f>VLOOKUP($A62,Sheet1!$A$6:$KT$35, Sheet1!GQ$1, FALSE)</f>
        <v>0</v>
      </c>
      <c r="GU62">
        <f>VLOOKUP($A62,Sheet1!$A$6:$KT$35, Sheet1!GR$1, FALSE)</f>
        <v>0</v>
      </c>
      <c r="GV62">
        <f>VLOOKUP($A62,Sheet1!$A$6:$KT$35, Sheet1!GS$1, FALSE)</f>
        <v>0</v>
      </c>
      <c r="GW62">
        <f>VLOOKUP($A62,Sheet1!$A$6:$KT$35, Sheet1!GT$1, FALSE)</f>
        <v>1</v>
      </c>
      <c r="GX62">
        <f>VLOOKUP($A62,Sheet1!$A$6:$KT$35, Sheet1!GU$1, FALSE)</f>
        <v>14600</v>
      </c>
      <c r="GY62">
        <f>VLOOKUP($A62,Sheet1!$A$6:$KT$35, Sheet1!GV$1, FALSE)</f>
        <v>0</v>
      </c>
      <c r="GZ62">
        <f>VLOOKUP($A62,Sheet1!$A$6:$KT$35, Sheet1!GW$1, FALSE)</f>
        <v>0</v>
      </c>
      <c r="HA62">
        <f>VLOOKUP($A62,Sheet1!$A$6:$KT$35, Sheet1!GX$1, FALSE)</f>
        <v>0</v>
      </c>
      <c r="HB62">
        <f>VLOOKUP($A62,Sheet1!$A$6:$KT$35, Sheet1!GY$1, FALSE)</f>
        <v>0</v>
      </c>
      <c r="HC62">
        <f>VLOOKUP($A62,Sheet1!$A$6:$KT$35, Sheet1!GZ$1, FALSE)</f>
        <v>0</v>
      </c>
      <c r="HD62">
        <f>VLOOKUP($A62,Sheet1!$A$6:$KT$35, Sheet1!HA$1, FALSE)</f>
        <v>0</v>
      </c>
      <c r="HE62">
        <f>VLOOKUP($A62,Sheet1!$A$6:$KT$35, Sheet1!HB$1, FALSE)</f>
        <v>0</v>
      </c>
      <c r="HF62">
        <f>VLOOKUP($A62,Sheet1!$A$6:$KT$35, Sheet1!HC$1, FALSE)</f>
        <v>1</v>
      </c>
      <c r="HG62">
        <f>VLOOKUP($A62,Sheet1!$A$6:$KT$35, Sheet1!HD$1, FALSE)</f>
        <v>14600</v>
      </c>
      <c r="HH62">
        <f>VLOOKUP($A62,Sheet1!$A$6:$KT$35, Sheet1!HE$1, FALSE)</f>
        <v>0</v>
      </c>
      <c r="HI62">
        <f>VLOOKUP($A62,Sheet1!$A$6:$KT$35, Sheet1!HF$1, FALSE)</f>
        <v>0</v>
      </c>
      <c r="HJ62">
        <f>VLOOKUP($A62,Sheet1!$A$6:$KT$35, Sheet1!HG$1, FALSE)</f>
        <v>0</v>
      </c>
      <c r="HK62">
        <f>VLOOKUP($A62,Sheet1!$A$6:$KT$35, Sheet1!HH$1, FALSE)</f>
        <v>0</v>
      </c>
      <c r="HL62">
        <f>VLOOKUP($A62,Sheet1!$A$6:$KT$35, Sheet1!HI$1, FALSE)</f>
        <v>69</v>
      </c>
      <c r="HM62">
        <f>VLOOKUP($A62,Sheet1!$A$6:$KT$35, Sheet1!HJ$1, FALSE)</f>
        <v>923650</v>
      </c>
      <c r="HN62">
        <f>VLOOKUP($A62,Sheet1!$A$6:$KT$35, Sheet1!HK$1, FALSE)</f>
        <v>0</v>
      </c>
      <c r="HO62">
        <f>VLOOKUP($A62,Sheet1!$A$6:$KT$35, Sheet1!HL$1, FALSE)</f>
        <v>69</v>
      </c>
      <c r="HP62">
        <f>VLOOKUP($A62,Sheet1!$A$6:$KT$35, Sheet1!HM$1, FALSE)</f>
        <v>923650</v>
      </c>
      <c r="HQ62">
        <f>VLOOKUP($A62,Sheet1!$A$6:$KT$35, Sheet1!HN$1, FALSE)</f>
        <v>0</v>
      </c>
      <c r="HR62">
        <f>VLOOKUP($A62,Sheet1!$A$6:$KT$35, Sheet1!HO$1, FALSE)</f>
        <v>0</v>
      </c>
      <c r="HS62">
        <f>VLOOKUP($A62,Sheet1!$A$6:$KT$35, Sheet1!HP$1, FALSE)</f>
        <v>0</v>
      </c>
      <c r="HT62">
        <f>VLOOKUP($A62,Sheet1!$A$6:$KT$35, Sheet1!HQ$1, FALSE)</f>
        <v>0</v>
      </c>
      <c r="HU62">
        <f>VLOOKUP($A62,Sheet1!$A$6:$KT$35, Sheet1!HR$1, FALSE)</f>
        <v>29</v>
      </c>
      <c r="HV62">
        <f>VLOOKUP($A62,Sheet1!$A$6:$KT$35, Sheet1!HS$1, FALSE)</f>
        <v>216700</v>
      </c>
      <c r="HW62">
        <f>VLOOKUP($A62,Sheet1!$A$6:$KT$35, Sheet1!HT$1, FALSE)</f>
        <v>0</v>
      </c>
      <c r="HX62">
        <f>VLOOKUP($A62,Sheet1!$A$6:$KT$35, Sheet1!HU$1, FALSE)</f>
        <v>0</v>
      </c>
      <c r="HY62">
        <f>VLOOKUP($A62,Sheet1!$A$6:$KT$35, Sheet1!HV$1, FALSE)</f>
        <v>0</v>
      </c>
      <c r="HZ62">
        <f>VLOOKUP($A62,Sheet1!$A$6:$KT$35, Sheet1!HW$1, FALSE)</f>
        <v>0</v>
      </c>
      <c r="IA62">
        <f>VLOOKUP($A62,Sheet1!$A$6:$KT$35, Sheet1!HX$1, FALSE)</f>
        <v>0</v>
      </c>
      <c r="IB62">
        <f>VLOOKUP($A62,Sheet1!$A$6:$KT$35, Sheet1!HY$1, FALSE)</f>
        <v>0</v>
      </c>
      <c r="IC62">
        <f>VLOOKUP($A62,Sheet1!$A$6:$KT$35, Sheet1!HZ$1, FALSE)</f>
        <v>0</v>
      </c>
      <c r="ID62">
        <f>VLOOKUP($A62,Sheet1!$A$6:$KT$35, Sheet1!IA$1, FALSE)</f>
        <v>0</v>
      </c>
      <c r="IE62">
        <f>VLOOKUP($A62,Sheet1!$A$6:$KT$35, Sheet1!IB$1, FALSE)</f>
        <v>0</v>
      </c>
      <c r="IF62">
        <f>VLOOKUP($A62,Sheet1!$A$6:$KT$35, Sheet1!IC$1, FALSE)</f>
        <v>0</v>
      </c>
      <c r="IG62">
        <f>VLOOKUP($A62,Sheet1!$A$6:$KT$35, Sheet1!ID$1, FALSE)</f>
        <v>0</v>
      </c>
      <c r="IH62">
        <f>VLOOKUP($A62,Sheet1!$A$6:$KT$35, Sheet1!IE$1, FALSE)</f>
        <v>0</v>
      </c>
      <c r="II62">
        <f>VLOOKUP($A62,Sheet1!$A$6:$KT$35, Sheet1!IF$1, FALSE)</f>
        <v>0</v>
      </c>
      <c r="IJ62">
        <f>VLOOKUP($A62,Sheet1!$A$6:$KT$35, Sheet1!IG$1, FALSE)</f>
        <v>128</v>
      </c>
      <c r="IK62">
        <f>VLOOKUP($A62,Sheet1!$A$6:$KT$35, Sheet1!IH$1, FALSE)</f>
        <v>1871450</v>
      </c>
      <c r="IL62">
        <f>VLOOKUP($A62,Sheet1!$A$6:$KT$35, Sheet1!II$1, FALSE)</f>
        <v>0</v>
      </c>
      <c r="IM62">
        <f>VLOOKUP($A62,Sheet1!$A$6:$KT$35, Sheet1!IJ$1, FALSE)</f>
        <v>0</v>
      </c>
      <c r="IN62">
        <f>VLOOKUP($A62,Sheet1!$A$6:$KT$35, Sheet1!IK$1, FALSE)</f>
        <v>0</v>
      </c>
      <c r="IO62">
        <f>VLOOKUP($A62,Sheet1!$A$6:$KT$35, Sheet1!IL$1, FALSE)</f>
        <v>0</v>
      </c>
      <c r="IP62">
        <f>VLOOKUP($A62,Sheet1!$A$6:$KT$35, Sheet1!IM$1, FALSE)</f>
        <v>3</v>
      </c>
      <c r="IQ62">
        <f>VLOOKUP($A62,Sheet1!$A$6:$KT$35, Sheet1!IN$1, FALSE)</f>
        <v>15450</v>
      </c>
      <c r="IR62">
        <f>VLOOKUP($A62,Sheet1!$A$6:$KT$35, Sheet1!IO$1, FALSE)</f>
        <v>0</v>
      </c>
      <c r="IS62">
        <f>VLOOKUP($A62,Sheet1!$A$6:$KT$35, Sheet1!IP$1, FALSE)</f>
        <v>0</v>
      </c>
      <c r="IT62">
        <f>VLOOKUP($A62,Sheet1!$A$6:$KT$35, Sheet1!IQ$1, FALSE)</f>
        <v>0</v>
      </c>
      <c r="IU62">
        <f>VLOOKUP($A62,Sheet1!$A$6:$KT$35, Sheet1!IR$1, FALSE)</f>
        <v>0</v>
      </c>
      <c r="IV62">
        <f>VLOOKUP($A62,Sheet1!$A$6:$KT$35, Sheet1!IS$1, FALSE)</f>
        <v>75</v>
      </c>
      <c r="IW62">
        <f>VLOOKUP($A62,Sheet1!$A$6:$KT$35, Sheet1!IT$1, FALSE)</f>
        <v>856000</v>
      </c>
      <c r="IX62">
        <f>VLOOKUP($A62,Sheet1!$A$6:$KT$35, Sheet1!IU$1, FALSE)</f>
        <v>0</v>
      </c>
      <c r="IY62">
        <f>VLOOKUP($A62,Sheet1!$A$6:$KT$35, Sheet1!IV$1, FALSE)</f>
        <v>0</v>
      </c>
      <c r="IZ62">
        <f>VLOOKUP($A62,Sheet1!$A$6:$KT$35, Sheet1!IW$1, FALSE)</f>
        <v>0</v>
      </c>
      <c r="JA62">
        <f>VLOOKUP($A62,Sheet1!$A$6:$KT$35, Sheet1!IX$1, FALSE)</f>
        <v>0</v>
      </c>
      <c r="JB62">
        <f>VLOOKUP($A62,Sheet1!$A$6:$KT$35, Sheet1!IY$1, FALSE)</f>
        <v>41</v>
      </c>
      <c r="JC62">
        <f>VLOOKUP($A62,Sheet1!$A$6:$KT$35, Sheet1!IZ$1, FALSE)</f>
        <v>293100</v>
      </c>
      <c r="JD62">
        <f>VLOOKUP($A62,Sheet1!$A$6:$KT$35, Sheet1!JA$1, FALSE)</f>
        <v>0</v>
      </c>
      <c r="JE62">
        <f>VLOOKUP($A62,Sheet1!$A$6:$KT$35, Sheet1!JB$1, FALSE)</f>
        <v>0</v>
      </c>
      <c r="JF62">
        <f>VLOOKUP($A62,Sheet1!$A$6:$KT$35, Sheet1!JC$1, FALSE)</f>
        <v>0</v>
      </c>
      <c r="JG62">
        <f>VLOOKUP($A62,Sheet1!$A$6:$KT$35, Sheet1!JD$1, FALSE)</f>
        <v>0</v>
      </c>
      <c r="JH62">
        <f>VLOOKUP($A62,Sheet1!$A$6:$KT$35, Sheet1!JE$1, FALSE)</f>
        <v>0</v>
      </c>
      <c r="JI62">
        <f>VLOOKUP($A62,Sheet1!$A$6:$KT$35, Sheet1!JF$1, FALSE)</f>
        <v>0</v>
      </c>
      <c r="JJ62">
        <f>VLOOKUP($A62,Sheet1!$A$6:$KT$35, Sheet1!JG$1, FALSE)</f>
        <v>0</v>
      </c>
      <c r="JK62">
        <f>VLOOKUP($A62,Sheet1!$A$6:$KT$35, Sheet1!JH$1, FALSE)</f>
        <v>0</v>
      </c>
      <c r="JL62">
        <f>VLOOKUP($A62,Sheet1!$A$6:$KT$35, Sheet1!JI$1, FALSE)</f>
        <v>0</v>
      </c>
      <c r="JM62">
        <f>VLOOKUP($A62,Sheet1!$A$6:$KT$35, Sheet1!JJ$1, FALSE)</f>
        <v>0</v>
      </c>
      <c r="JN62">
        <f>VLOOKUP($A62,Sheet1!$A$6:$KT$35, Sheet1!JK$1, FALSE)</f>
        <v>0</v>
      </c>
      <c r="JO62">
        <f>VLOOKUP($A62,Sheet1!$A$6:$KT$35, Sheet1!JL$1, FALSE)</f>
        <v>0</v>
      </c>
      <c r="JP62">
        <f>VLOOKUP($A62,Sheet1!$A$6:$KT$35, Sheet1!JM$1, FALSE)</f>
        <v>0</v>
      </c>
      <c r="JQ62">
        <f>VLOOKUP($A62,Sheet1!$A$6:$KT$35, Sheet1!JN$1, FALSE)</f>
        <v>0</v>
      </c>
      <c r="JR62">
        <f>VLOOKUP($A62,Sheet1!$A$6:$KT$35, Sheet1!JO$1, FALSE)</f>
        <v>0</v>
      </c>
      <c r="JS62">
        <f>VLOOKUP($A62,Sheet1!$A$6:$KT$35, Sheet1!JP$1, FALSE)</f>
        <v>0</v>
      </c>
      <c r="JT62">
        <f>VLOOKUP($A62,Sheet1!$A$6:$KT$35, Sheet1!JQ$1, FALSE)</f>
        <v>0</v>
      </c>
      <c r="JU62">
        <f>VLOOKUP($A62,Sheet1!$A$6:$KT$35, Sheet1!JR$1, FALSE)</f>
        <v>0</v>
      </c>
      <c r="JV62">
        <f>VLOOKUP($A62,Sheet1!$A$6:$KT$35, Sheet1!JS$1, FALSE)</f>
        <v>0</v>
      </c>
      <c r="JW62">
        <f>VLOOKUP($A62,Sheet1!$A$6:$KT$35, Sheet1!JT$1, FALSE)</f>
        <v>0</v>
      </c>
      <c r="JX62">
        <f>VLOOKUP($A62,Sheet1!$A$6:$KT$35, Sheet1!JU$1, FALSE)</f>
        <v>0</v>
      </c>
      <c r="JY62">
        <f>VLOOKUP($A62,Sheet1!$A$6:$KT$35, Sheet1!JV$1, FALSE)</f>
        <v>0</v>
      </c>
      <c r="JZ62">
        <f>VLOOKUP($A62,Sheet1!$A$6:$KT$35, Sheet1!JW$1, FALSE)</f>
        <v>4</v>
      </c>
      <c r="KA62">
        <f>VLOOKUP($A62,Sheet1!$A$6:$KT$35, Sheet1!JX$1, FALSE)</f>
        <v>24000</v>
      </c>
      <c r="KB62">
        <f>VLOOKUP($A62,Sheet1!$A$6:$KT$35, Sheet1!JY$1, FALSE)</f>
        <v>0</v>
      </c>
      <c r="KC62">
        <f>VLOOKUP($A62,Sheet1!$A$6:$KT$35, Sheet1!JZ$1, FALSE)</f>
        <v>0</v>
      </c>
      <c r="KD62">
        <f>VLOOKUP($A62,Sheet1!$A$6:$KT$35, Sheet1!KA$1, FALSE)</f>
        <v>0</v>
      </c>
      <c r="KE62">
        <f>VLOOKUP($A62,Sheet1!$A$6:$KT$35, Sheet1!KB$1, FALSE)</f>
        <v>0</v>
      </c>
      <c r="KF62">
        <f>VLOOKUP($A62,Sheet1!$A$6:$KT$35, Sheet1!KC$1, FALSE)</f>
        <v>280</v>
      </c>
      <c r="KG62">
        <f>VLOOKUP($A62,Sheet1!$A$6:$KT$35, Sheet1!KD$1, FALSE)</f>
        <v>3276700</v>
      </c>
      <c r="KH62">
        <f>VLOOKUP($A62,Sheet1!$A$6:$KT$35, Sheet1!KE$1, FALSE)</f>
        <v>0</v>
      </c>
      <c r="KI62">
        <f>VLOOKUP($A62,Sheet1!$A$6:$KT$35, Sheet1!KF$1, FALSE)</f>
        <v>48</v>
      </c>
      <c r="KJ62">
        <f>VLOOKUP($A62,Sheet1!$A$6:$KT$35, Sheet1!KG$1, FALSE)</f>
        <v>419550</v>
      </c>
      <c r="KK62">
        <f>VLOOKUP($A62,Sheet1!$A$6:$KT$35, Sheet1!KH$1, FALSE)</f>
        <v>0</v>
      </c>
      <c r="KL62">
        <f>VLOOKUP($A62,Sheet1!$A$6:$KT$35, Sheet1!KI$1, FALSE)</f>
        <v>0</v>
      </c>
      <c r="KM62">
        <f>VLOOKUP($A62,Sheet1!$A$6:$KT$35, Sheet1!KJ$1, FALSE)</f>
        <v>0</v>
      </c>
      <c r="KN62">
        <f>VLOOKUP($A62,Sheet1!$A$6:$KT$35, Sheet1!KK$1, FALSE)</f>
        <v>0</v>
      </c>
      <c r="KO62">
        <f>VLOOKUP($A62,Sheet1!$A$6:$KT$35, Sheet1!KL$1, FALSE)</f>
        <v>39</v>
      </c>
      <c r="KP62">
        <f>VLOOKUP($A62,Sheet1!$A$6:$KT$35, Sheet1!KM$1, FALSE)</f>
        <v>472900</v>
      </c>
      <c r="KQ62">
        <f>VLOOKUP($A62,Sheet1!$A$6:$KT$35, Sheet1!KN$1, FALSE)</f>
        <v>0</v>
      </c>
      <c r="KR62">
        <f>VLOOKUP($A62,Sheet1!$A$6:$KT$35, Sheet1!KO$1, FALSE)</f>
        <v>3</v>
      </c>
      <c r="KS62">
        <f>VLOOKUP($A62,Sheet1!$A$6:$KT$35, Sheet1!KP$1, FALSE)</f>
        <v>15450</v>
      </c>
      <c r="KT62">
        <f>VLOOKUP($A62,Sheet1!$A$6:$KT$35, Sheet1!KQ$1, FALSE)</f>
        <v>0</v>
      </c>
      <c r="KU62">
        <f>VLOOKUP($A62,Sheet1!$A$6:$KT$35, Sheet1!KR$1, FALSE)</f>
        <v>6</v>
      </c>
      <c r="KV62">
        <f>VLOOKUP($A62,Sheet1!$A$6:$KT$35, Sheet1!KS$1, FALSE)</f>
        <v>46800</v>
      </c>
      <c r="KW62">
        <f>VLOOKUP($A62,Sheet1!$A$6:$KT$35, Sheet1!KT$1, FALSE)</f>
        <v>0</v>
      </c>
      <c r="KX62">
        <f>VLOOKUP($A62,Sheet1!$A$6:$MD$35, Sheet1!KU$1, FALSE)</f>
        <v>96</v>
      </c>
      <c r="KY62">
        <f>VLOOKUP($A62,Sheet1!$A$6:$MD$35, Sheet1!KV$1, FALSE)</f>
        <v>954700</v>
      </c>
      <c r="KZ62">
        <f>VLOOKUP($A62,Sheet1!$A$6:$MD$35, Sheet1!KW$1, FALSE)</f>
        <v>0</v>
      </c>
      <c r="LA62">
        <f>VLOOKUP($A62,Sheet1!$A$6:$MD$35, Sheet1!KX$1, FALSE)</f>
        <v>0</v>
      </c>
      <c r="LB62">
        <f>VLOOKUP($A62,Sheet1!$A$6:$MD$35, Sheet1!KY$1, FALSE)</f>
        <v>0</v>
      </c>
      <c r="LC62">
        <f>VLOOKUP($A62,Sheet1!$A$6:$MD$35, Sheet1!KZ$1, FALSE)</f>
        <v>0</v>
      </c>
      <c r="LD62">
        <f>VLOOKUP($A62,Sheet1!$A$6:$MD$35, Sheet1!LA$1, FALSE)</f>
        <v>48</v>
      </c>
      <c r="LE62">
        <f>VLOOKUP($A62,Sheet1!$A$6:$MD$35, Sheet1!LB$1, FALSE)</f>
        <v>565400</v>
      </c>
      <c r="LF62">
        <f>VLOOKUP($A62,Sheet1!$A$6:$MD$35, Sheet1!LC$1, FALSE)</f>
        <v>0</v>
      </c>
      <c r="LG62">
        <f>VLOOKUP($A62,Sheet1!$A$6:$MD$35, Sheet1!LD$1, FALSE)</f>
        <v>14</v>
      </c>
      <c r="LH62">
        <f>VLOOKUP($A62,Sheet1!$A$6:$MD$35, Sheet1!LE$1, FALSE)</f>
        <v>72100</v>
      </c>
      <c r="LI62">
        <f>VLOOKUP($A62,Sheet1!$A$6:$MD$35, Sheet1!LF$1, FALSE)</f>
        <v>0</v>
      </c>
      <c r="LJ62">
        <f>VLOOKUP($A62,Sheet1!$A$6:$MD$35, Sheet1!LG$1, FALSE)</f>
        <v>0</v>
      </c>
      <c r="LK62">
        <f>VLOOKUP($A62,Sheet1!$A$6:$MD$35, Sheet1!LH$1, FALSE)</f>
        <v>0</v>
      </c>
      <c r="LL62">
        <f>VLOOKUP($A62,Sheet1!$A$6:$MD$35, Sheet1!LI$1, FALSE)</f>
        <v>0</v>
      </c>
      <c r="LM62">
        <f>VLOOKUP($A62,Sheet1!$A$6:$MD$35, Sheet1!LJ$1, FALSE)</f>
        <v>0</v>
      </c>
      <c r="LN62">
        <f>VLOOKUP($A62,Sheet1!$A$6:$MD$35, Sheet1!LK$1, FALSE)</f>
        <v>0</v>
      </c>
      <c r="LO62">
        <f>VLOOKUP($A62,Sheet1!$A$6:$MD$35, Sheet1!LL$1, FALSE)</f>
        <v>0</v>
      </c>
      <c r="LP62">
        <f>VLOOKUP($A62,Sheet1!$A$6:$MD$35, Sheet1!LM$1, FALSE)</f>
        <v>1</v>
      </c>
      <c r="LQ62">
        <f>VLOOKUP($A62,Sheet1!$A$6:$MD$35, Sheet1!LN$1, FALSE)</f>
        <v>6550</v>
      </c>
      <c r="LR62">
        <f>VLOOKUP($A62,Sheet1!$A$6:$MD$35, Sheet1!LO$1, FALSE)</f>
        <v>0</v>
      </c>
      <c r="LS62">
        <f>VLOOKUP($A62,Sheet1!$A$6:$MD$35, Sheet1!LP$1, FALSE)</f>
        <v>0</v>
      </c>
      <c r="LT62">
        <f>VLOOKUP($A62,Sheet1!$A$6:$MD$35, Sheet1!LQ$1, FALSE)</f>
        <v>0</v>
      </c>
      <c r="LU62">
        <f>VLOOKUP($A62,Sheet1!$A$6:$MD$35, Sheet1!LR$1, FALSE)</f>
        <v>0</v>
      </c>
      <c r="LV62">
        <f>VLOOKUP($A62,Sheet1!$A$6:$MD$35, Sheet1!LS$1, FALSE)</f>
        <v>0</v>
      </c>
      <c r="LW62">
        <f>VLOOKUP($A62,Sheet1!$A$6:$MD$35, Sheet1!LT$1, FALSE)</f>
        <v>0</v>
      </c>
      <c r="LX62">
        <f>VLOOKUP($A62,Sheet1!$A$6:$MD$35, Sheet1!LU$1, FALSE)</f>
        <v>0</v>
      </c>
      <c r="LY62">
        <f>VLOOKUP($A62,Sheet1!$A$6:$MD$35, Sheet1!LV$1, FALSE)</f>
        <v>3</v>
      </c>
      <c r="LZ62">
        <f>VLOOKUP($A62,Sheet1!$A$6:$MD$35, Sheet1!LW$1, FALSE)</f>
        <v>18000</v>
      </c>
      <c r="MA62">
        <f>VLOOKUP($A62,Sheet1!$A$6:$MD$35, Sheet1!LX$1, FALSE)</f>
        <v>0</v>
      </c>
      <c r="MB62">
        <f>VLOOKUP($A62,Sheet1!$A$6:$MD$35, Sheet1!LY$1, FALSE)</f>
        <v>0</v>
      </c>
      <c r="MC62">
        <f>VLOOKUP($A62,Sheet1!$A$6:$MD$35, Sheet1!LZ$1, FALSE)</f>
        <v>0</v>
      </c>
      <c r="MD62">
        <f>VLOOKUP($A62,Sheet1!$A$6:$MD$35, Sheet1!MA$1, FALSE)</f>
        <v>0</v>
      </c>
      <c r="ME62">
        <f>VLOOKUP($A62,Sheet1!$A$6:$MD$35, Sheet1!MB$1, FALSE)</f>
        <v>66</v>
      </c>
      <c r="MF62">
        <f>VLOOKUP($A62,Sheet1!$A$6:$MD$35, Sheet1!MC$1, FALSE)</f>
        <v>662050</v>
      </c>
      <c r="MG62">
        <f>VLOOKUP($A62,Sheet1!$A$6:$MD$35, Sheet1!MD$1, FALSE)</f>
        <v>0</v>
      </c>
    </row>
    <row r="63" spans="1:345" x14ac:dyDescent="0.2">
      <c r="A63" t="str">
        <f t="shared" si="0"/>
        <v>2023_12</v>
      </c>
      <c r="B63" s="3">
        <v>2023</v>
      </c>
      <c r="C63" s="3">
        <v>12</v>
      </c>
      <c r="D63">
        <v>51</v>
      </c>
      <c r="E63">
        <v>7</v>
      </c>
      <c r="F63" s="6">
        <v>0.22580645161290322</v>
      </c>
      <c r="G63">
        <f>VLOOKUP($A63,Sheet1!$A$6:$KT$35, Sheet1!D$1, FALSE)</f>
        <v>0</v>
      </c>
      <c r="H63">
        <f>VLOOKUP($A63,Sheet1!$A$6:$KT$35, Sheet1!E$1, FALSE)</f>
        <v>0</v>
      </c>
      <c r="I63">
        <f>VLOOKUP($A63,Sheet1!$A$6:$KT$35, Sheet1!F$1, FALSE)</f>
        <v>0</v>
      </c>
      <c r="J63">
        <f>VLOOKUP($A63,Sheet1!$A$6:$KT$35, Sheet1!G$1, FALSE)</f>
        <v>0</v>
      </c>
      <c r="K63">
        <f>VLOOKUP($A63,Sheet1!$A$6:$KT$35, Sheet1!H$1, FALSE)</f>
        <v>0</v>
      </c>
      <c r="L63">
        <f>VLOOKUP($A63,Sheet1!$A$6:$KT$35, Sheet1!I$1, FALSE)</f>
        <v>0</v>
      </c>
      <c r="M63">
        <f>VLOOKUP($A63,Sheet1!$A$6:$KT$35, Sheet1!J$1, FALSE)</f>
        <v>0</v>
      </c>
      <c r="N63">
        <f>VLOOKUP($A63,Sheet1!$A$6:$KT$35, Sheet1!K$1, FALSE)</f>
        <v>0</v>
      </c>
      <c r="O63">
        <f>VLOOKUP($A63,Sheet1!$A$6:$KT$35, Sheet1!L$1, FALSE)</f>
        <v>0</v>
      </c>
      <c r="P63">
        <f>VLOOKUP($A63,Sheet1!$A$6:$KT$35, Sheet1!M$1, FALSE)</f>
        <v>0</v>
      </c>
      <c r="Q63">
        <f>VLOOKUP($A63,Sheet1!$A$6:$KT$35, Sheet1!N$1, FALSE)</f>
        <v>0</v>
      </c>
      <c r="R63">
        <f>VLOOKUP($A63,Sheet1!$A$6:$KT$35, Sheet1!O$1, FALSE)</f>
        <v>0</v>
      </c>
      <c r="S63">
        <f>VLOOKUP($A63,Sheet1!$A$6:$KT$35, Sheet1!P$1, FALSE)</f>
        <v>3</v>
      </c>
      <c r="T63">
        <f>VLOOKUP($A63,Sheet1!$A$6:$KT$35, Sheet1!Q$1, FALSE)</f>
        <v>33450</v>
      </c>
      <c r="U63">
        <f>VLOOKUP($A63,Sheet1!$A$6:$KT$35, Sheet1!R$1, FALSE)</f>
        <v>0</v>
      </c>
      <c r="V63">
        <f>VLOOKUP($A63,Sheet1!$A$6:$KT$35, Sheet1!S$1, FALSE)</f>
        <v>0</v>
      </c>
      <c r="W63">
        <f>VLOOKUP($A63,Sheet1!$A$6:$KT$35, Sheet1!T$1, FALSE)</f>
        <v>0</v>
      </c>
      <c r="X63">
        <f>VLOOKUP($A63,Sheet1!$A$6:$KT$35, Sheet1!U$1, FALSE)</f>
        <v>0</v>
      </c>
      <c r="Y63">
        <f>VLOOKUP($A63,Sheet1!$A$6:$KT$35, Sheet1!V$1, FALSE)</f>
        <v>5</v>
      </c>
      <c r="Z63">
        <f>VLOOKUP($A63,Sheet1!$A$6:$KT$35, Sheet1!W$1, FALSE)</f>
        <v>30050</v>
      </c>
      <c r="AA63">
        <f>VLOOKUP($A63,Sheet1!$A$6:$KT$35, Sheet1!X$1, FALSE)</f>
        <v>0</v>
      </c>
      <c r="AB63">
        <f>VLOOKUP($A63,Sheet1!$A$6:$KT$35, Sheet1!Y$1, FALSE)</f>
        <v>2</v>
      </c>
      <c r="AC63">
        <f>VLOOKUP($A63,Sheet1!$A$6:$KT$35, Sheet1!Z$1, FALSE)</f>
        <v>15600</v>
      </c>
      <c r="AD63">
        <f>VLOOKUP($A63,Sheet1!$A$6:$KT$35, Sheet1!AA$1, FALSE)</f>
        <v>0</v>
      </c>
      <c r="AE63">
        <f>VLOOKUP($A63,Sheet1!$A$6:$KT$35, Sheet1!AB$1, FALSE)</f>
        <v>0</v>
      </c>
      <c r="AF63">
        <f>VLOOKUP($A63,Sheet1!$A$6:$KT$35, Sheet1!AC$1, FALSE)</f>
        <v>0</v>
      </c>
      <c r="AG63">
        <f>VLOOKUP($A63,Sheet1!$A$6:$KT$35, Sheet1!AD$1, FALSE)</f>
        <v>0</v>
      </c>
      <c r="AH63">
        <f>VLOOKUP($A63,Sheet1!$A$6:$KT$35, Sheet1!AE$1, FALSE)</f>
        <v>0</v>
      </c>
      <c r="AI63">
        <f>VLOOKUP($A63,Sheet1!$A$6:$KT$35, Sheet1!AF$1, FALSE)</f>
        <v>0</v>
      </c>
      <c r="AJ63">
        <f>VLOOKUP($A63,Sheet1!$A$6:$KT$35, Sheet1!AG$1, FALSE)</f>
        <v>0</v>
      </c>
      <c r="AK63">
        <f>VLOOKUP($A63,Sheet1!$A$6:$KT$35, Sheet1!AH$1, FALSE)</f>
        <v>0</v>
      </c>
      <c r="AL63">
        <f>VLOOKUP($A63,Sheet1!$A$6:$KT$35, Sheet1!AI$1, FALSE)</f>
        <v>0</v>
      </c>
      <c r="AM63">
        <f>VLOOKUP($A63,Sheet1!$A$6:$KT$35, Sheet1!AJ$1, FALSE)</f>
        <v>0</v>
      </c>
      <c r="AN63">
        <f>VLOOKUP($A63,Sheet1!$A$6:$KT$35, Sheet1!AK$1, FALSE)</f>
        <v>0</v>
      </c>
      <c r="AO63">
        <f>VLOOKUP($A63,Sheet1!$A$6:$KT$35, Sheet1!AL$1, FALSE)</f>
        <v>0</v>
      </c>
      <c r="AP63">
        <f>VLOOKUP($A63,Sheet1!$A$6:$KT$35, Sheet1!AM$1, FALSE)</f>
        <v>0</v>
      </c>
      <c r="AQ63">
        <f>VLOOKUP($A63,Sheet1!$A$6:$KT$35, Sheet1!AN$1, FALSE)</f>
        <v>0</v>
      </c>
      <c r="AR63">
        <f>VLOOKUP($A63,Sheet1!$A$6:$KT$35, Sheet1!AO$1, FALSE)</f>
        <v>0</v>
      </c>
      <c r="AS63">
        <f>VLOOKUP($A63,Sheet1!$A$6:$KT$35, Sheet1!AP$1, FALSE)</f>
        <v>0</v>
      </c>
      <c r="AT63">
        <f>VLOOKUP($A63,Sheet1!$A$6:$KT$35, Sheet1!AQ$1, FALSE)</f>
        <v>1</v>
      </c>
      <c r="AU63">
        <f>VLOOKUP($A63,Sheet1!$A$6:$KT$35, Sheet1!AR$1, FALSE)</f>
        <v>6000</v>
      </c>
      <c r="AV63">
        <f>VLOOKUP($A63,Sheet1!$A$6:$KT$35, Sheet1!AS$1, FALSE)</f>
        <v>0</v>
      </c>
      <c r="AW63">
        <f>VLOOKUP($A63,Sheet1!$A$6:$KT$35, Sheet1!AT$1, FALSE)</f>
        <v>0</v>
      </c>
      <c r="AX63">
        <f>VLOOKUP($A63,Sheet1!$A$6:$KT$35, Sheet1!AU$1, FALSE)</f>
        <v>0</v>
      </c>
      <c r="AY63">
        <f>VLOOKUP($A63,Sheet1!$A$6:$KT$35, Sheet1!AV$1, FALSE)</f>
        <v>0</v>
      </c>
      <c r="AZ63">
        <f>VLOOKUP($A63,Sheet1!$A$6:$KT$35, Sheet1!AW$1, FALSE)</f>
        <v>11</v>
      </c>
      <c r="BA63">
        <f>VLOOKUP($A63,Sheet1!$A$6:$KT$35, Sheet1!AX$1, FALSE)</f>
        <v>85100</v>
      </c>
      <c r="BB63">
        <f>VLOOKUP($A63,Sheet1!$A$6:$KT$35, Sheet1!AY$1, FALSE)</f>
        <v>0</v>
      </c>
      <c r="BC63">
        <f>VLOOKUP($A63,Sheet1!$A$6:$KT$35, Sheet1!AZ$1, FALSE)</f>
        <v>0</v>
      </c>
      <c r="BD63">
        <f>VLOOKUP($A63,Sheet1!$A$6:$KT$35, Sheet1!BA$1, FALSE)</f>
        <v>0</v>
      </c>
      <c r="BE63">
        <f>VLOOKUP($A63,Sheet1!$A$6:$KT$35, Sheet1!BB$1, FALSE)</f>
        <v>0</v>
      </c>
      <c r="BF63">
        <f>VLOOKUP($A63,Sheet1!$A$6:$KT$35, Sheet1!BC$1, FALSE)</f>
        <v>0</v>
      </c>
      <c r="BG63">
        <f>VLOOKUP($A63,Sheet1!$A$6:$KT$35, Sheet1!BD$1, FALSE)</f>
        <v>0</v>
      </c>
      <c r="BH63">
        <f>VLOOKUP($A63,Sheet1!$A$6:$KT$35, Sheet1!BE$1, FALSE)</f>
        <v>0</v>
      </c>
      <c r="BI63">
        <f>VLOOKUP($A63,Sheet1!$A$6:$KT$35, Sheet1!BF$1, FALSE)</f>
        <v>1</v>
      </c>
      <c r="BJ63">
        <f>VLOOKUP($A63,Sheet1!$A$6:$KT$35, Sheet1!BG$1, FALSE)</f>
        <v>18900</v>
      </c>
      <c r="BK63">
        <f>VLOOKUP($A63,Sheet1!$A$6:$KT$35, Sheet1!BH$1, FALSE)</f>
        <v>0</v>
      </c>
      <c r="BL63">
        <f>VLOOKUP($A63,Sheet1!$A$6:$KT$35, Sheet1!BI$1, FALSE)</f>
        <v>17</v>
      </c>
      <c r="BM63">
        <f>VLOOKUP($A63,Sheet1!$A$6:$KT$35, Sheet1!BJ$1, FALSE)</f>
        <v>191550</v>
      </c>
      <c r="BN63">
        <f>VLOOKUP($A63,Sheet1!$A$6:$KT$35, Sheet1!BK$1, FALSE)</f>
        <v>0</v>
      </c>
      <c r="BO63">
        <f>VLOOKUP($A63,Sheet1!$A$6:$KT$35, Sheet1!BL$1, FALSE)</f>
        <v>2</v>
      </c>
      <c r="BP63">
        <f>VLOOKUP($A63,Sheet1!$A$6:$KT$35, Sheet1!BM$1, FALSE)</f>
        <v>15600</v>
      </c>
      <c r="BQ63">
        <f>VLOOKUP($A63,Sheet1!$A$6:$KT$35, Sheet1!BN$1, FALSE)</f>
        <v>0</v>
      </c>
      <c r="BR63">
        <f>VLOOKUP($A63,Sheet1!$A$6:$KT$35, Sheet1!BO$1, FALSE)</f>
        <v>0</v>
      </c>
      <c r="BS63">
        <f>VLOOKUP($A63,Sheet1!$A$6:$KT$35, Sheet1!BP$1, FALSE)</f>
        <v>0</v>
      </c>
      <c r="BT63">
        <f>VLOOKUP($A63,Sheet1!$A$6:$KT$35, Sheet1!BQ$1, FALSE)</f>
        <v>0</v>
      </c>
      <c r="BU63">
        <f>VLOOKUP($A63,Sheet1!$A$6:$KT$35, Sheet1!BR$1, FALSE)</f>
        <v>1</v>
      </c>
      <c r="BV63">
        <f>VLOOKUP($A63,Sheet1!$A$6:$KT$35, Sheet1!BS$1, FALSE)</f>
        <v>6000</v>
      </c>
      <c r="BW63">
        <f>VLOOKUP($A63,Sheet1!$A$6:$KT$35, Sheet1!BT$1, FALSE)</f>
        <v>0</v>
      </c>
      <c r="BX63">
        <f>VLOOKUP($A63,Sheet1!$A$6:$KT$35, Sheet1!BU$1, FALSE)</f>
        <v>21</v>
      </c>
      <c r="BY63">
        <f>VLOOKUP($A63,Sheet1!$A$6:$KT$35, Sheet1!BV$1, FALSE)</f>
        <v>232050</v>
      </c>
      <c r="BZ63">
        <f>VLOOKUP($A63,Sheet1!$A$6:$KT$35, Sheet1!BW$1, FALSE)</f>
        <v>0</v>
      </c>
      <c r="CA63">
        <f>VLOOKUP($A63,Sheet1!$A$6:$KT$35, Sheet1!BX$1, FALSE)</f>
        <v>5</v>
      </c>
      <c r="CB63">
        <f>VLOOKUP($A63,Sheet1!$A$6:$KT$35, Sheet1!BY$1, FALSE)</f>
        <v>28900</v>
      </c>
      <c r="CC63">
        <f>VLOOKUP($A63,Sheet1!$A$6:$KT$35, Sheet1!BZ$1, FALSE)</f>
        <v>0</v>
      </c>
      <c r="CD63">
        <f>VLOOKUP($A63,Sheet1!$A$6:$KT$35, Sheet1!CA$1, FALSE)</f>
        <v>0</v>
      </c>
      <c r="CE63">
        <f>VLOOKUP($A63,Sheet1!$A$6:$KT$35, Sheet1!CB$1, FALSE)</f>
        <v>0</v>
      </c>
      <c r="CF63">
        <f>VLOOKUP($A63,Sheet1!$A$6:$KT$35, Sheet1!CC$1, FALSE)</f>
        <v>0</v>
      </c>
      <c r="CG63">
        <f>VLOOKUP($A63,Sheet1!$A$6:$KT$35, Sheet1!CD$1, FALSE)</f>
        <v>19</v>
      </c>
      <c r="CH63">
        <f>VLOOKUP($A63,Sheet1!$A$6:$KT$35, Sheet1!CE$1, FALSE)</f>
        <v>221450</v>
      </c>
      <c r="CI63">
        <f>VLOOKUP($A63,Sheet1!$A$6:$KT$35, Sheet1!CF$1, FALSE)</f>
        <v>0</v>
      </c>
      <c r="CJ63">
        <f>VLOOKUP($A63,Sheet1!$A$6:$KT$35, Sheet1!CG$1, FALSE)</f>
        <v>0</v>
      </c>
      <c r="CK63">
        <f>VLOOKUP($A63,Sheet1!$A$6:$KT$35, Sheet1!CH$1, FALSE)</f>
        <v>0</v>
      </c>
      <c r="CL63">
        <f>VLOOKUP($A63,Sheet1!$A$6:$KT$35, Sheet1!CI$1, FALSE)</f>
        <v>0</v>
      </c>
      <c r="CM63">
        <f>VLOOKUP($A63,Sheet1!$A$6:$KT$35, Sheet1!CJ$1, FALSE)</f>
        <v>24</v>
      </c>
      <c r="CN63">
        <f>VLOOKUP($A63,Sheet1!$A$6:$KT$35, Sheet1!CK$1, FALSE)</f>
        <v>250350</v>
      </c>
      <c r="CO63">
        <f>VLOOKUP($A63,Sheet1!$A$6:$KT$35, Sheet1!CL$1, FALSE)</f>
        <v>0</v>
      </c>
      <c r="CP63">
        <f>VLOOKUP($A63,Sheet1!$A$6:$KT$35, Sheet1!CM$1, FALSE)</f>
        <v>2</v>
      </c>
      <c r="CQ63">
        <f>VLOOKUP($A63,Sheet1!$A$6:$KT$35, Sheet1!CN$1, FALSE)</f>
        <v>14800</v>
      </c>
      <c r="CR63">
        <f>VLOOKUP($A63,Sheet1!$A$6:$KT$35, Sheet1!CO$1, FALSE)</f>
        <v>0</v>
      </c>
      <c r="CS63">
        <f>VLOOKUP($A63,Sheet1!$A$6:$KT$35, Sheet1!CP$1, FALSE)</f>
        <v>9</v>
      </c>
      <c r="CT63">
        <f>VLOOKUP($A63,Sheet1!$A$6:$KT$35, Sheet1!CQ$1, FALSE)</f>
        <v>85050</v>
      </c>
      <c r="CU63">
        <f>VLOOKUP($A63,Sheet1!$A$6:$KT$35, Sheet1!CR$1, FALSE)</f>
        <v>0</v>
      </c>
      <c r="CV63">
        <f>VLOOKUP($A63,Sheet1!$A$6:$KT$35, Sheet1!CS$1, FALSE)</f>
        <v>0</v>
      </c>
      <c r="CW63">
        <f>VLOOKUP($A63,Sheet1!$A$6:$KT$35, Sheet1!CT$1, FALSE)</f>
        <v>0</v>
      </c>
      <c r="CX63">
        <f>VLOOKUP($A63,Sheet1!$A$6:$KT$35, Sheet1!CU$1, FALSE)</f>
        <v>0</v>
      </c>
      <c r="CY63">
        <f>VLOOKUP($A63,Sheet1!$A$6:$KT$35, Sheet1!CV$1, FALSE)</f>
        <v>0</v>
      </c>
      <c r="CZ63">
        <f>VLOOKUP($A63,Sheet1!$A$6:$KT$35, Sheet1!CW$1, FALSE)</f>
        <v>0</v>
      </c>
      <c r="DA63">
        <f>VLOOKUP($A63,Sheet1!$A$6:$KT$35, Sheet1!CX$1, FALSE)</f>
        <v>0</v>
      </c>
      <c r="DB63">
        <f>VLOOKUP($A63,Sheet1!$A$6:$KT$35, Sheet1!CY$1, FALSE)</f>
        <v>0</v>
      </c>
      <c r="DC63">
        <f>VLOOKUP($A63,Sheet1!$A$6:$KT$35, Sheet1!CZ$1, FALSE)</f>
        <v>0</v>
      </c>
      <c r="DD63">
        <f>VLOOKUP($A63,Sheet1!$A$6:$KT$35, Sheet1!DA$1, FALSE)</f>
        <v>0</v>
      </c>
      <c r="DE63">
        <f>VLOOKUP($A63,Sheet1!$A$6:$KT$35, Sheet1!DB$1, FALSE)</f>
        <v>16</v>
      </c>
      <c r="DF63">
        <f>VLOOKUP($A63,Sheet1!$A$6:$KT$35, Sheet1!DC$1, FALSE)</f>
        <v>234400</v>
      </c>
      <c r="DG63">
        <f>VLOOKUP($A63,Sheet1!$A$6:$KT$35, Sheet1!DD$1, FALSE)</f>
        <v>0</v>
      </c>
      <c r="DH63">
        <f>VLOOKUP($A63,Sheet1!$A$6:$KT$35, Sheet1!DE$1, FALSE)</f>
        <v>3</v>
      </c>
      <c r="DI63">
        <f>VLOOKUP($A63,Sheet1!$A$6:$KT$35, Sheet1!DF$1, FALSE)</f>
        <v>15450</v>
      </c>
      <c r="DJ63">
        <f>VLOOKUP($A63,Sheet1!$A$6:$KT$35, Sheet1!DG$1, FALSE)</f>
        <v>0</v>
      </c>
      <c r="DK63">
        <f>VLOOKUP($A63,Sheet1!$A$6:$KT$35, Sheet1!DH$1, FALSE)</f>
        <v>0</v>
      </c>
      <c r="DL63">
        <f>VLOOKUP($A63,Sheet1!$A$6:$KT$35, Sheet1!DI$1, FALSE)</f>
        <v>0</v>
      </c>
      <c r="DM63">
        <f>VLOOKUP($A63,Sheet1!$A$6:$KT$35, Sheet1!DJ$1, FALSE)</f>
        <v>0</v>
      </c>
      <c r="DN63">
        <f>VLOOKUP($A63,Sheet1!$A$6:$KT$35, Sheet1!DK$1, FALSE)</f>
        <v>2</v>
      </c>
      <c r="DO63">
        <f>VLOOKUP($A63,Sheet1!$A$6:$KT$35, Sheet1!DL$1, FALSE)</f>
        <v>29200</v>
      </c>
      <c r="DP63">
        <f>VLOOKUP($A63,Sheet1!$A$6:$KT$35, Sheet1!DM$1, FALSE)</f>
        <v>0</v>
      </c>
      <c r="DQ63">
        <f>VLOOKUP($A63,Sheet1!$A$6:$KT$35, Sheet1!DN$1, FALSE)</f>
        <v>0</v>
      </c>
      <c r="DR63">
        <f>VLOOKUP($A63,Sheet1!$A$6:$KT$35, Sheet1!DO$1, FALSE)</f>
        <v>0</v>
      </c>
      <c r="DS63">
        <f>VLOOKUP($A63,Sheet1!$A$6:$KT$35, Sheet1!DP$1, FALSE)</f>
        <v>0</v>
      </c>
      <c r="DT63">
        <f>VLOOKUP($A63,Sheet1!$A$6:$KT$35, Sheet1!DQ$1, FALSE)</f>
        <v>2</v>
      </c>
      <c r="DU63">
        <f>VLOOKUP($A63,Sheet1!$A$6:$KT$35, Sheet1!DR$1, FALSE)</f>
        <v>15600</v>
      </c>
      <c r="DV63">
        <f>VLOOKUP($A63,Sheet1!$A$6:$KT$35, Sheet1!DS$1, FALSE)</f>
        <v>0</v>
      </c>
      <c r="DW63">
        <f>VLOOKUP($A63,Sheet1!$A$6:$KT$35, Sheet1!DT$1, FALSE)</f>
        <v>0</v>
      </c>
      <c r="DX63">
        <f>VLOOKUP($A63,Sheet1!$A$6:$KT$35, Sheet1!DU$1, FALSE)</f>
        <v>0</v>
      </c>
      <c r="DY63">
        <f>VLOOKUP($A63,Sheet1!$A$6:$KT$35, Sheet1!DV$1, FALSE)</f>
        <v>0</v>
      </c>
      <c r="DZ63">
        <f>VLOOKUP($A63,Sheet1!$A$6:$KT$35, Sheet1!DW$1, FALSE)</f>
        <v>0</v>
      </c>
      <c r="EA63">
        <f>VLOOKUP($A63,Sheet1!$A$6:$KT$35, Sheet1!DX$1, FALSE)</f>
        <v>0</v>
      </c>
      <c r="EB63">
        <f>VLOOKUP($A63,Sheet1!$A$6:$KT$35, Sheet1!DY$1, FALSE)</f>
        <v>0</v>
      </c>
      <c r="EC63">
        <f>VLOOKUP($A63,Sheet1!$A$6:$KT$35, Sheet1!DZ$1, FALSE)</f>
        <v>2</v>
      </c>
      <c r="ED63">
        <f>VLOOKUP($A63,Sheet1!$A$6:$KT$35, Sheet1!EA$1, FALSE)</f>
        <v>12000</v>
      </c>
      <c r="EE63">
        <f>VLOOKUP($A63,Sheet1!$A$6:$KT$35, Sheet1!EB$1, FALSE)</f>
        <v>0</v>
      </c>
      <c r="EF63">
        <f>VLOOKUP($A63,Sheet1!$A$6:$KT$35, Sheet1!EC$1, FALSE)</f>
        <v>0</v>
      </c>
      <c r="EG63">
        <f>VLOOKUP($A63,Sheet1!$A$6:$KT$35, Sheet1!ED$1, FALSE)</f>
        <v>0</v>
      </c>
      <c r="EH63">
        <f>VLOOKUP($A63,Sheet1!$A$6:$KT$35, Sheet1!EE$1, FALSE)</f>
        <v>0</v>
      </c>
      <c r="EI63">
        <f>VLOOKUP($A63,Sheet1!$A$6:$KT$35, Sheet1!EF$1, FALSE)</f>
        <v>36</v>
      </c>
      <c r="EJ63">
        <f>VLOOKUP($A63,Sheet1!$A$6:$KT$35, Sheet1!EG$1, FALSE)</f>
        <v>406500</v>
      </c>
      <c r="EK63">
        <f>VLOOKUP($A63,Sheet1!$A$6:$KT$35, Sheet1!EH$1, FALSE)</f>
        <v>0</v>
      </c>
      <c r="EL63">
        <f>VLOOKUP($A63,Sheet1!$A$6:$KT$35, Sheet1!EI$1, FALSE)</f>
        <v>15</v>
      </c>
      <c r="EM63">
        <f>VLOOKUP($A63,Sheet1!$A$6:$KT$35, Sheet1!EJ$1, FALSE)</f>
        <v>58600</v>
      </c>
      <c r="EN63">
        <f>VLOOKUP($A63,Sheet1!$A$6:$KT$35, Sheet1!EK$1, FALSE)</f>
        <v>0</v>
      </c>
      <c r="EO63">
        <f>VLOOKUP($A63,Sheet1!$A$6:$KT$35, Sheet1!EL$1, FALSE)</f>
        <v>4</v>
      </c>
      <c r="EP63">
        <f>VLOOKUP($A63,Sheet1!$A$6:$KT$35, Sheet1!EM$1, FALSE)</f>
        <v>17200</v>
      </c>
      <c r="EQ63">
        <f>VLOOKUP($A63,Sheet1!$A$6:$KT$35, Sheet1!EN$1, FALSE)</f>
        <v>0</v>
      </c>
      <c r="ER63">
        <f>VLOOKUP($A63,Sheet1!$A$6:$KT$35, Sheet1!EO$1, FALSE)</f>
        <v>0</v>
      </c>
      <c r="ES63">
        <f>VLOOKUP($A63,Sheet1!$A$6:$KT$35, Sheet1!EP$1, FALSE)</f>
        <v>0</v>
      </c>
      <c r="ET63">
        <f>VLOOKUP($A63,Sheet1!$A$6:$KT$35, Sheet1!EQ$1, FALSE)</f>
        <v>0</v>
      </c>
      <c r="EU63">
        <f>VLOOKUP($A63,Sheet1!$A$6:$KT$35, Sheet1!ER$1, FALSE)</f>
        <v>70</v>
      </c>
      <c r="EV63">
        <f>VLOOKUP($A63,Sheet1!$A$6:$KT$35, Sheet1!ES$1, FALSE)</f>
        <v>1181050</v>
      </c>
      <c r="EW63">
        <f>VLOOKUP($A63,Sheet1!$A$6:$KT$35, Sheet1!ET$1, FALSE)</f>
        <v>0</v>
      </c>
      <c r="EX63">
        <f>VLOOKUP($A63,Sheet1!$A$6:$KT$35, Sheet1!EU$1, FALSE)</f>
        <v>2</v>
      </c>
      <c r="EY63">
        <f>VLOOKUP($A63,Sheet1!$A$6:$KT$35, Sheet1!EV$1, FALSE)</f>
        <v>13100</v>
      </c>
      <c r="EZ63">
        <f>VLOOKUP($A63,Sheet1!$A$6:$KT$35, Sheet1!EW$1, FALSE)</f>
        <v>0</v>
      </c>
      <c r="FA63">
        <f>VLOOKUP($A63,Sheet1!$A$6:$KT$35, Sheet1!EX$1, FALSE)</f>
        <v>0</v>
      </c>
      <c r="FB63">
        <f>VLOOKUP($A63,Sheet1!$A$6:$KT$35, Sheet1!EY$1, FALSE)</f>
        <v>0</v>
      </c>
      <c r="FC63">
        <f>VLOOKUP($A63,Sheet1!$A$6:$KT$35, Sheet1!EZ$1, FALSE)</f>
        <v>0</v>
      </c>
      <c r="FD63">
        <f>VLOOKUP($A63,Sheet1!$A$6:$KT$35, Sheet1!FA$1, FALSE)</f>
        <v>91</v>
      </c>
      <c r="FE63">
        <f>VLOOKUP($A63,Sheet1!$A$6:$KT$35, Sheet1!FB$1, FALSE)</f>
        <v>1269950</v>
      </c>
      <c r="FF63">
        <f>VLOOKUP($A63,Sheet1!$A$6:$KT$35, Sheet1!FC$1, FALSE)</f>
        <v>0</v>
      </c>
      <c r="FG63">
        <f>VLOOKUP($A63,Sheet1!$A$6:$KT$35, Sheet1!FD$1, FALSE)</f>
        <v>1</v>
      </c>
      <c r="FH63">
        <f>VLOOKUP($A63,Sheet1!$A$6:$KT$35, Sheet1!FE$1, FALSE)</f>
        <v>9450</v>
      </c>
      <c r="FI63">
        <f>VLOOKUP($A63,Sheet1!$A$6:$KT$35, Sheet1!FF$1, FALSE)</f>
        <v>0</v>
      </c>
      <c r="FJ63">
        <f>VLOOKUP($A63,Sheet1!$A$6:$KT$35, Sheet1!FG$1, FALSE)</f>
        <v>0</v>
      </c>
      <c r="FK63">
        <f>VLOOKUP($A63,Sheet1!$A$6:$KT$35, Sheet1!FH$1, FALSE)</f>
        <v>0</v>
      </c>
      <c r="FL63">
        <f>VLOOKUP($A63,Sheet1!$A$6:$KT$35, Sheet1!FI$1, FALSE)</f>
        <v>0</v>
      </c>
      <c r="FM63">
        <f>VLOOKUP($A63,Sheet1!$A$6:$KT$35, Sheet1!FJ$1, FALSE)</f>
        <v>30</v>
      </c>
      <c r="FN63">
        <f>VLOOKUP($A63,Sheet1!$A$6:$KT$35, Sheet1!FK$1, FALSE)</f>
        <v>404700</v>
      </c>
      <c r="FO63">
        <f>VLOOKUP($A63,Sheet1!$A$6:$KT$35, Sheet1!FL$1, FALSE)</f>
        <v>0</v>
      </c>
      <c r="FP63">
        <f>VLOOKUP($A63,Sheet1!$A$6:$KT$35, Sheet1!FM$1, FALSE)</f>
        <v>0</v>
      </c>
      <c r="FQ63">
        <f>VLOOKUP($A63,Sheet1!$A$6:$KT$35, Sheet1!FN$1, FALSE)</f>
        <v>0</v>
      </c>
      <c r="FR63">
        <f>VLOOKUP($A63,Sheet1!$A$6:$KT$35, Sheet1!FO$1, FALSE)</f>
        <v>0</v>
      </c>
      <c r="FS63">
        <f>VLOOKUP($A63,Sheet1!$A$6:$KT$35, Sheet1!FP$1, FALSE)</f>
        <v>10</v>
      </c>
      <c r="FT63">
        <f>VLOOKUP($A63,Sheet1!$A$6:$KT$35, Sheet1!FQ$1, FALSE)</f>
        <v>78000</v>
      </c>
      <c r="FU63">
        <f>VLOOKUP($A63,Sheet1!$A$6:$KT$35, Sheet1!FR$1, FALSE)</f>
        <v>0</v>
      </c>
      <c r="FV63">
        <f>VLOOKUP($A63,Sheet1!$A$6:$KT$35, Sheet1!FS$1, FALSE)</f>
        <v>0</v>
      </c>
      <c r="FW63">
        <f>VLOOKUP($A63,Sheet1!$A$6:$KT$35, Sheet1!FT$1, FALSE)</f>
        <v>0</v>
      </c>
      <c r="FX63">
        <f>VLOOKUP($A63,Sheet1!$A$6:$KT$35, Sheet1!FU$1, FALSE)</f>
        <v>0</v>
      </c>
      <c r="FY63">
        <f>VLOOKUP($A63,Sheet1!$A$6:$KT$35, Sheet1!FV$1, FALSE)</f>
        <v>0</v>
      </c>
      <c r="FZ63">
        <f>VLOOKUP($A63,Sheet1!$A$6:$KT$35, Sheet1!FW$1, FALSE)</f>
        <v>0</v>
      </c>
      <c r="GA63">
        <f>VLOOKUP($A63,Sheet1!$A$6:$KT$35, Sheet1!FX$1, FALSE)</f>
        <v>0</v>
      </c>
      <c r="GB63">
        <f>VLOOKUP($A63,Sheet1!$A$6:$KT$35, Sheet1!FY$1, FALSE)</f>
        <v>41</v>
      </c>
      <c r="GC63">
        <f>VLOOKUP($A63,Sheet1!$A$6:$KT$35, Sheet1!FZ$1, FALSE)</f>
        <v>492150</v>
      </c>
      <c r="GD63">
        <f>VLOOKUP($A63,Sheet1!$A$6:$KT$35, Sheet1!GA$1, FALSE)</f>
        <v>0</v>
      </c>
      <c r="GE63">
        <f>VLOOKUP($A63,Sheet1!$A$6:$KT$35, Sheet1!GB$1, FALSE)</f>
        <v>6</v>
      </c>
      <c r="GF63">
        <f>VLOOKUP($A63,Sheet1!$A$6:$KT$35, Sheet1!GC$1, FALSE)</f>
        <v>39600</v>
      </c>
      <c r="GG63">
        <f>VLOOKUP($A63,Sheet1!$A$6:$KT$35, Sheet1!GD$1, FALSE)</f>
        <v>0</v>
      </c>
      <c r="GH63">
        <f>VLOOKUP($A63,Sheet1!$A$6:$KT$35, Sheet1!GE$1, FALSE)</f>
        <v>1</v>
      </c>
      <c r="GI63">
        <f>VLOOKUP($A63,Sheet1!$A$6:$KT$35, Sheet1!GF$1, FALSE)</f>
        <v>8600</v>
      </c>
      <c r="GJ63">
        <f>VLOOKUP($A63,Sheet1!$A$6:$KT$35, Sheet1!GG$1, FALSE)</f>
        <v>0</v>
      </c>
      <c r="GK63">
        <f>VLOOKUP($A63,Sheet1!$A$6:$KT$35, Sheet1!GH$1, FALSE)</f>
        <v>4</v>
      </c>
      <c r="GL63">
        <f>VLOOKUP($A63,Sheet1!$A$6:$KT$35, Sheet1!GI$1, FALSE)</f>
        <v>19650</v>
      </c>
      <c r="GM63">
        <f>VLOOKUP($A63,Sheet1!$A$6:$KT$35, Sheet1!GJ$1, FALSE)</f>
        <v>0</v>
      </c>
      <c r="GN63">
        <f>VLOOKUP($A63,Sheet1!$A$6:$KT$35, Sheet1!GK$1, FALSE)</f>
        <v>11</v>
      </c>
      <c r="GO63">
        <f>VLOOKUP($A63,Sheet1!$A$6:$KT$35, Sheet1!GL$1, FALSE)</f>
        <v>67850</v>
      </c>
      <c r="GP63">
        <f>VLOOKUP($A63,Sheet1!$A$6:$KT$35, Sheet1!GM$1, FALSE)</f>
        <v>0</v>
      </c>
      <c r="GQ63">
        <f>VLOOKUP($A63,Sheet1!$A$6:$KT$35, Sheet1!GN$1, FALSE)</f>
        <v>0</v>
      </c>
      <c r="GR63">
        <f>VLOOKUP($A63,Sheet1!$A$6:$KT$35, Sheet1!GO$1, FALSE)</f>
        <v>0</v>
      </c>
      <c r="GS63">
        <f>VLOOKUP($A63,Sheet1!$A$6:$KT$35, Sheet1!GP$1, FALSE)</f>
        <v>0</v>
      </c>
      <c r="GT63">
        <f>VLOOKUP($A63,Sheet1!$A$6:$KT$35, Sheet1!GQ$1, FALSE)</f>
        <v>0</v>
      </c>
      <c r="GU63">
        <f>VLOOKUP($A63,Sheet1!$A$6:$KT$35, Sheet1!GR$1, FALSE)</f>
        <v>0</v>
      </c>
      <c r="GV63">
        <f>VLOOKUP($A63,Sheet1!$A$6:$KT$35, Sheet1!GS$1, FALSE)</f>
        <v>0</v>
      </c>
      <c r="GW63">
        <f>VLOOKUP($A63,Sheet1!$A$6:$KT$35, Sheet1!GT$1, FALSE)</f>
        <v>1</v>
      </c>
      <c r="GX63">
        <f>VLOOKUP($A63,Sheet1!$A$6:$KT$35, Sheet1!GU$1, FALSE)</f>
        <v>14600</v>
      </c>
      <c r="GY63">
        <f>VLOOKUP($A63,Sheet1!$A$6:$KT$35, Sheet1!GV$1, FALSE)</f>
        <v>0</v>
      </c>
      <c r="GZ63">
        <f>VLOOKUP($A63,Sheet1!$A$6:$KT$35, Sheet1!GW$1, FALSE)</f>
        <v>0</v>
      </c>
      <c r="HA63">
        <f>VLOOKUP($A63,Sheet1!$A$6:$KT$35, Sheet1!GX$1, FALSE)</f>
        <v>0</v>
      </c>
      <c r="HB63">
        <f>VLOOKUP($A63,Sheet1!$A$6:$KT$35, Sheet1!GY$1, FALSE)</f>
        <v>0</v>
      </c>
      <c r="HC63">
        <f>VLOOKUP($A63,Sheet1!$A$6:$KT$35, Sheet1!GZ$1, FALSE)</f>
        <v>0</v>
      </c>
      <c r="HD63">
        <f>VLOOKUP($A63,Sheet1!$A$6:$KT$35, Sheet1!HA$1, FALSE)</f>
        <v>0</v>
      </c>
      <c r="HE63">
        <f>VLOOKUP($A63,Sheet1!$A$6:$KT$35, Sheet1!HB$1, FALSE)</f>
        <v>0</v>
      </c>
      <c r="HF63">
        <f>VLOOKUP($A63,Sheet1!$A$6:$KT$35, Sheet1!HC$1, FALSE)</f>
        <v>1</v>
      </c>
      <c r="HG63">
        <f>VLOOKUP($A63,Sheet1!$A$6:$KT$35, Sheet1!HD$1, FALSE)</f>
        <v>14600</v>
      </c>
      <c r="HH63">
        <f>VLOOKUP($A63,Sheet1!$A$6:$KT$35, Sheet1!HE$1, FALSE)</f>
        <v>0</v>
      </c>
      <c r="HI63">
        <f>VLOOKUP($A63,Sheet1!$A$6:$KT$35, Sheet1!HF$1, FALSE)</f>
        <v>0</v>
      </c>
      <c r="HJ63">
        <f>VLOOKUP($A63,Sheet1!$A$6:$KT$35, Sheet1!HG$1, FALSE)</f>
        <v>0</v>
      </c>
      <c r="HK63">
        <f>VLOOKUP($A63,Sheet1!$A$6:$KT$35, Sheet1!HH$1, FALSE)</f>
        <v>0</v>
      </c>
      <c r="HL63">
        <f>VLOOKUP($A63,Sheet1!$A$6:$KT$35, Sheet1!HI$1, FALSE)</f>
        <v>69</v>
      </c>
      <c r="HM63">
        <f>VLOOKUP($A63,Sheet1!$A$6:$KT$35, Sheet1!HJ$1, FALSE)</f>
        <v>923650</v>
      </c>
      <c r="HN63">
        <f>VLOOKUP($A63,Sheet1!$A$6:$KT$35, Sheet1!HK$1, FALSE)</f>
        <v>0</v>
      </c>
      <c r="HO63">
        <f>VLOOKUP($A63,Sheet1!$A$6:$KT$35, Sheet1!HL$1, FALSE)</f>
        <v>69</v>
      </c>
      <c r="HP63">
        <f>VLOOKUP($A63,Sheet1!$A$6:$KT$35, Sheet1!HM$1, FALSE)</f>
        <v>923650</v>
      </c>
      <c r="HQ63">
        <f>VLOOKUP($A63,Sheet1!$A$6:$KT$35, Sheet1!HN$1, FALSE)</f>
        <v>0</v>
      </c>
      <c r="HR63">
        <f>VLOOKUP($A63,Sheet1!$A$6:$KT$35, Sheet1!HO$1, FALSE)</f>
        <v>0</v>
      </c>
      <c r="HS63">
        <f>VLOOKUP($A63,Sheet1!$A$6:$KT$35, Sheet1!HP$1, FALSE)</f>
        <v>0</v>
      </c>
      <c r="HT63">
        <f>VLOOKUP($A63,Sheet1!$A$6:$KT$35, Sheet1!HQ$1, FALSE)</f>
        <v>0</v>
      </c>
      <c r="HU63">
        <f>VLOOKUP($A63,Sheet1!$A$6:$KT$35, Sheet1!HR$1, FALSE)</f>
        <v>29</v>
      </c>
      <c r="HV63">
        <f>VLOOKUP($A63,Sheet1!$A$6:$KT$35, Sheet1!HS$1, FALSE)</f>
        <v>216700</v>
      </c>
      <c r="HW63">
        <f>VLOOKUP($A63,Sheet1!$A$6:$KT$35, Sheet1!HT$1, FALSE)</f>
        <v>0</v>
      </c>
      <c r="HX63">
        <f>VLOOKUP($A63,Sheet1!$A$6:$KT$35, Sheet1!HU$1, FALSE)</f>
        <v>0</v>
      </c>
      <c r="HY63">
        <f>VLOOKUP($A63,Sheet1!$A$6:$KT$35, Sheet1!HV$1, FALSE)</f>
        <v>0</v>
      </c>
      <c r="HZ63">
        <f>VLOOKUP($A63,Sheet1!$A$6:$KT$35, Sheet1!HW$1, FALSE)</f>
        <v>0</v>
      </c>
      <c r="IA63">
        <f>VLOOKUP($A63,Sheet1!$A$6:$KT$35, Sheet1!HX$1, FALSE)</f>
        <v>0</v>
      </c>
      <c r="IB63">
        <f>VLOOKUP($A63,Sheet1!$A$6:$KT$35, Sheet1!HY$1, FALSE)</f>
        <v>0</v>
      </c>
      <c r="IC63">
        <f>VLOOKUP($A63,Sheet1!$A$6:$KT$35, Sheet1!HZ$1, FALSE)</f>
        <v>0</v>
      </c>
      <c r="ID63">
        <f>VLOOKUP($A63,Sheet1!$A$6:$KT$35, Sheet1!IA$1, FALSE)</f>
        <v>0</v>
      </c>
      <c r="IE63">
        <f>VLOOKUP($A63,Sheet1!$A$6:$KT$35, Sheet1!IB$1, FALSE)</f>
        <v>0</v>
      </c>
      <c r="IF63">
        <f>VLOOKUP($A63,Sheet1!$A$6:$KT$35, Sheet1!IC$1, FALSE)</f>
        <v>0</v>
      </c>
      <c r="IG63">
        <f>VLOOKUP($A63,Sheet1!$A$6:$KT$35, Sheet1!ID$1, FALSE)</f>
        <v>0</v>
      </c>
      <c r="IH63">
        <f>VLOOKUP($A63,Sheet1!$A$6:$KT$35, Sheet1!IE$1, FALSE)</f>
        <v>0</v>
      </c>
      <c r="II63">
        <f>VLOOKUP($A63,Sheet1!$A$6:$KT$35, Sheet1!IF$1, FALSE)</f>
        <v>0</v>
      </c>
      <c r="IJ63">
        <f>VLOOKUP($A63,Sheet1!$A$6:$KT$35, Sheet1!IG$1, FALSE)</f>
        <v>128</v>
      </c>
      <c r="IK63">
        <f>VLOOKUP($A63,Sheet1!$A$6:$KT$35, Sheet1!IH$1, FALSE)</f>
        <v>1871450</v>
      </c>
      <c r="IL63">
        <f>VLOOKUP($A63,Sheet1!$A$6:$KT$35, Sheet1!II$1, FALSE)</f>
        <v>0</v>
      </c>
      <c r="IM63">
        <f>VLOOKUP($A63,Sheet1!$A$6:$KT$35, Sheet1!IJ$1, FALSE)</f>
        <v>0</v>
      </c>
      <c r="IN63">
        <f>VLOOKUP($A63,Sheet1!$A$6:$KT$35, Sheet1!IK$1, FALSE)</f>
        <v>0</v>
      </c>
      <c r="IO63">
        <f>VLOOKUP($A63,Sheet1!$A$6:$KT$35, Sheet1!IL$1, FALSE)</f>
        <v>0</v>
      </c>
      <c r="IP63">
        <f>VLOOKUP($A63,Sheet1!$A$6:$KT$35, Sheet1!IM$1, FALSE)</f>
        <v>3</v>
      </c>
      <c r="IQ63">
        <f>VLOOKUP($A63,Sheet1!$A$6:$KT$35, Sheet1!IN$1, FALSE)</f>
        <v>15450</v>
      </c>
      <c r="IR63">
        <f>VLOOKUP($A63,Sheet1!$A$6:$KT$35, Sheet1!IO$1, FALSE)</f>
        <v>0</v>
      </c>
      <c r="IS63">
        <f>VLOOKUP($A63,Sheet1!$A$6:$KT$35, Sheet1!IP$1, FALSE)</f>
        <v>0</v>
      </c>
      <c r="IT63">
        <f>VLOOKUP($A63,Sheet1!$A$6:$KT$35, Sheet1!IQ$1, FALSE)</f>
        <v>0</v>
      </c>
      <c r="IU63">
        <f>VLOOKUP($A63,Sheet1!$A$6:$KT$35, Sheet1!IR$1, FALSE)</f>
        <v>0</v>
      </c>
      <c r="IV63">
        <f>VLOOKUP($A63,Sheet1!$A$6:$KT$35, Sheet1!IS$1, FALSE)</f>
        <v>75</v>
      </c>
      <c r="IW63">
        <f>VLOOKUP($A63,Sheet1!$A$6:$KT$35, Sheet1!IT$1, FALSE)</f>
        <v>856000</v>
      </c>
      <c r="IX63">
        <f>VLOOKUP($A63,Sheet1!$A$6:$KT$35, Sheet1!IU$1, FALSE)</f>
        <v>0</v>
      </c>
      <c r="IY63">
        <f>VLOOKUP($A63,Sheet1!$A$6:$KT$35, Sheet1!IV$1, FALSE)</f>
        <v>0</v>
      </c>
      <c r="IZ63">
        <f>VLOOKUP($A63,Sheet1!$A$6:$KT$35, Sheet1!IW$1, FALSE)</f>
        <v>0</v>
      </c>
      <c r="JA63">
        <f>VLOOKUP($A63,Sheet1!$A$6:$KT$35, Sheet1!IX$1, FALSE)</f>
        <v>0</v>
      </c>
      <c r="JB63">
        <f>VLOOKUP($A63,Sheet1!$A$6:$KT$35, Sheet1!IY$1, FALSE)</f>
        <v>41</v>
      </c>
      <c r="JC63">
        <f>VLOOKUP($A63,Sheet1!$A$6:$KT$35, Sheet1!IZ$1, FALSE)</f>
        <v>293100</v>
      </c>
      <c r="JD63">
        <f>VLOOKUP($A63,Sheet1!$A$6:$KT$35, Sheet1!JA$1, FALSE)</f>
        <v>0</v>
      </c>
      <c r="JE63">
        <f>VLOOKUP($A63,Sheet1!$A$6:$KT$35, Sheet1!JB$1, FALSE)</f>
        <v>0</v>
      </c>
      <c r="JF63">
        <f>VLOOKUP($A63,Sheet1!$A$6:$KT$35, Sheet1!JC$1, FALSE)</f>
        <v>0</v>
      </c>
      <c r="JG63">
        <f>VLOOKUP($A63,Sheet1!$A$6:$KT$35, Sheet1!JD$1, FALSE)</f>
        <v>0</v>
      </c>
      <c r="JH63">
        <f>VLOOKUP($A63,Sheet1!$A$6:$KT$35, Sheet1!JE$1, FALSE)</f>
        <v>0</v>
      </c>
      <c r="JI63">
        <f>VLOOKUP($A63,Sheet1!$A$6:$KT$35, Sheet1!JF$1, FALSE)</f>
        <v>0</v>
      </c>
      <c r="JJ63">
        <f>VLOOKUP($A63,Sheet1!$A$6:$KT$35, Sheet1!JG$1, FALSE)</f>
        <v>0</v>
      </c>
      <c r="JK63">
        <f>VLOOKUP($A63,Sheet1!$A$6:$KT$35, Sheet1!JH$1, FALSE)</f>
        <v>0</v>
      </c>
      <c r="JL63">
        <f>VLOOKUP($A63,Sheet1!$A$6:$KT$35, Sheet1!JI$1, FALSE)</f>
        <v>0</v>
      </c>
      <c r="JM63">
        <f>VLOOKUP($A63,Sheet1!$A$6:$KT$35, Sheet1!JJ$1, FALSE)</f>
        <v>0</v>
      </c>
      <c r="JN63">
        <f>VLOOKUP($A63,Sheet1!$A$6:$KT$35, Sheet1!JK$1, FALSE)</f>
        <v>0</v>
      </c>
      <c r="JO63">
        <f>VLOOKUP($A63,Sheet1!$A$6:$KT$35, Sheet1!JL$1, FALSE)</f>
        <v>0</v>
      </c>
      <c r="JP63">
        <f>VLOOKUP($A63,Sheet1!$A$6:$KT$35, Sheet1!JM$1, FALSE)</f>
        <v>0</v>
      </c>
      <c r="JQ63">
        <f>VLOOKUP($A63,Sheet1!$A$6:$KT$35, Sheet1!JN$1, FALSE)</f>
        <v>0</v>
      </c>
      <c r="JR63">
        <f>VLOOKUP($A63,Sheet1!$A$6:$KT$35, Sheet1!JO$1, FALSE)</f>
        <v>0</v>
      </c>
      <c r="JS63">
        <f>VLOOKUP($A63,Sheet1!$A$6:$KT$35, Sheet1!JP$1, FALSE)</f>
        <v>0</v>
      </c>
      <c r="JT63">
        <f>VLOOKUP($A63,Sheet1!$A$6:$KT$35, Sheet1!JQ$1, FALSE)</f>
        <v>0</v>
      </c>
      <c r="JU63">
        <f>VLOOKUP($A63,Sheet1!$A$6:$KT$35, Sheet1!JR$1, FALSE)</f>
        <v>0</v>
      </c>
      <c r="JV63">
        <f>VLOOKUP($A63,Sheet1!$A$6:$KT$35, Sheet1!JS$1, FALSE)</f>
        <v>0</v>
      </c>
      <c r="JW63">
        <f>VLOOKUP($A63,Sheet1!$A$6:$KT$35, Sheet1!JT$1, FALSE)</f>
        <v>0</v>
      </c>
      <c r="JX63">
        <f>VLOOKUP($A63,Sheet1!$A$6:$KT$35, Sheet1!JU$1, FALSE)</f>
        <v>0</v>
      </c>
      <c r="JY63">
        <f>VLOOKUP($A63,Sheet1!$A$6:$KT$35, Sheet1!JV$1, FALSE)</f>
        <v>0</v>
      </c>
      <c r="JZ63">
        <f>VLOOKUP($A63,Sheet1!$A$6:$KT$35, Sheet1!JW$1, FALSE)</f>
        <v>4</v>
      </c>
      <c r="KA63">
        <f>VLOOKUP($A63,Sheet1!$A$6:$KT$35, Sheet1!JX$1, FALSE)</f>
        <v>24000</v>
      </c>
      <c r="KB63">
        <f>VLOOKUP($A63,Sheet1!$A$6:$KT$35, Sheet1!JY$1, FALSE)</f>
        <v>0</v>
      </c>
      <c r="KC63">
        <f>VLOOKUP($A63,Sheet1!$A$6:$KT$35, Sheet1!JZ$1, FALSE)</f>
        <v>0</v>
      </c>
      <c r="KD63">
        <f>VLOOKUP($A63,Sheet1!$A$6:$KT$35, Sheet1!KA$1, FALSE)</f>
        <v>0</v>
      </c>
      <c r="KE63">
        <f>VLOOKUP($A63,Sheet1!$A$6:$KT$35, Sheet1!KB$1, FALSE)</f>
        <v>0</v>
      </c>
      <c r="KF63">
        <f>VLOOKUP($A63,Sheet1!$A$6:$KT$35, Sheet1!KC$1, FALSE)</f>
        <v>280</v>
      </c>
      <c r="KG63">
        <f>VLOOKUP($A63,Sheet1!$A$6:$KT$35, Sheet1!KD$1, FALSE)</f>
        <v>3276700</v>
      </c>
      <c r="KH63">
        <f>VLOOKUP($A63,Sheet1!$A$6:$KT$35, Sheet1!KE$1, FALSE)</f>
        <v>0</v>
      </c>
      <c r="KI63">
        <f>VLOOKUP($A63,Sheet1!$A$6:$KT$35, Sheet1!KF$1, FALSE)</f>
        <v>48</v>
      </c>
      <c r="KJ63">
        <f>VLOOKUP($A63,Sheet1!$A$6:$KT$35, Sheet1!KG$1, FALSE)</f>
        <v>419550</v>
      </c>
      <c r="KK63">
        <f>VLOOKUP($A63,Sheet1!$A$6:$KT$35, Sheet1!KH$1, FALSE)</f>
        <v>0</v>
      </c>
      <c r="KL63">
        <f>VLOOKUP($A63,Sheet1!$A$6:$KT$35, Sheet1!KI$1, FALSE)</f>
        <v>0</v>
      </c>
      <c r="KM63">
        <f>VLOOKUP($A63,Sheet1!$A$6:$KT$35, Sheet1!KJ$1, FALSE)</f>
        <v>0</v>
      </c>
      <c r="KN63">
        <f>VLOOKUP($A63,Sheet1!$A$6:$KT$35, Sheet1!KK$1, FALSE)</f>
        <v>0</v>
      </c>
      <c r="KO63">
        <f>VLOOKUP($A63,Sheet1!$A$6:$KT$35, Sheet1!KL$1, FALSE)</f>
        <v>39</v>
      </c>
      <c r="KP63">
        <f>VLOOKUP($A63,Sheet1!$A$6:$KT$35, Sheet1!KM$1, FALSE)</f>
        <v>472900</v>
      </c>
      <c r="KQ63">
        <f>VLOOKUP($A63,Sheet1!$A$6:$KT$35, Sheet1!KN$1, FALSE)</f>
        <v>0</v>
      </c>
      <c r="KR63">
        <f>VLOOKUP($A63,Sheet1!$A$6:$KT$35, Sheet1!KO$1, FALSE)</f>
        <v>3</v>
      </c>
      <c r="KS63">
        <f>VLOOKUP($A63,Sheet1!$A$6:$KT$35, Sheet1!KP$1, FALSE)</f>
        <v>15450</v>
      </c>
      <c r="KT63">
        <f>VLOOKUP($A63,Sheet1!$A$6:$KT$35, Sheet1!KQ$1, FALSE)</f>
        <v>0</v>
      </c>
      <c r="KU63">
        <f>VLOOKUP($A63,Sheet1!$A$6:$KT$35, Sheet1!KR$1, FALSE)</f>
        <v>6</v>
      </c>
      <c r="KV63">
        <f>VLOOKUP($A63,Sheet1!$A$6:$KT$35, Sheet1!KS$1, FALSE)</f>
        <v>46800</v>
      </c>
      <c r="KW63">
        <f>VLOOKUP($A63,Sheet1!$A$6:$KT$35, Sheet1!KT$1, FALSE)</f>
        <v>0</v>
      </c>
      <c r="KX63">
        <f>VLOOKUP($A63,Sheet1!$A$6:$MD$35, Sheet1!KU$1, FALSE)</f>
        <v>96</v>
      </c>
      <c r="KY63">
        <f>VLOOKUP($A63,Sheet1!$A$6:$MD$35, Sheet1!KV$1, FALSE)</f>
        <v>954700</v>
      </c>
      <c r="KZ63">
        <f>VLOOKUP($A63,Sheet1!$A$6:$MD$35, Sheet1!KW$1, FALSE)</f>
        <v>0</v>
      </c>
      <c r="LA63">
        <f>VLOOKUP($A63,Sheet1!$A$6:$MD$35, Sheet1!KX$1, FALSE)</f>
        <v>0</v>
      </c>
      <c r="LB63">
        <f>VLOOKUP($A63,Sheet1!$A$6:$MD$35, Sheet1!KY$1, FALSE)</f>
        <v>0</v>
      </c>
      <c r="LC63">
        <f>VLOOKUP($A63,Sheet1!$A$6:$MD$35, Sheet1!KZ$1, FALSE)</f>
        <v>0</v>
      </c>
      <c r="LD63">
        <f>VLOOKUP($A63,Sheet1!$A$6:$MD$35, Sheet1!LA$1, FALSE)</f>
        <v>48</v>
      </c>
      <c r="LE63">
        <f>VLOOKUP($A63,Sheet1!$A$6:$MD$35, Sheet1!LB$1, FALSE)</f>
        <v>565400</v>
      </c>
      <c r="LF63">
        <f>VLOOKUP($A63,Sheet1!$A$6:$MD$35, Sheet1!LC$1, FALSE)</f>
        <v>0</v>
      </c>
      <c r="LG63">
        <f>VLOOKUP($A63,Sheet1!$A$6:$MD$35, Sheet1!LD$1, FALSE)</f>
        <v>14</v>
      </c>
      <c r="LH63">
        <f>VLOOKUP($A63,Sheet1!$A$6:$MD$35, Sheet1!LE$1, FALSE)</f>
        <v>72100</v>
      </c>
      <c r="LI63">
        <f>VLOOKUP($A63,Sheet1!$A$6:$MD$35, Sheet1!LF$1, FALSE)</f>
        <v>0</v>
      </c>
      <c r="LJ63">
        <f>VLOOKUP($A63,Sheet1!$A$6:$MD$35, Sheet1!LG$1, FALSE)</f>
        <v>0</v>
      </c>
      <c r="LK63">
        <f>VLOOKUP($A63,Sheet1!$A$6:$MD$35, Sheet1!LH$1, FALSE)</f>
        <v>0</v>
      </c>
      <c r="LL63">
        <f>VLOOKUP($A63,Sheet1!$A$6:$MD$35, Sheet1!LI$1, FALSE)</f>
        <v>0</v>
      </c>
      <c r="LM63">
        <f>VLOOKUP($A63,Sheet1!$A$6:$MD$35, Sheet1!LJ$1, FALSE)</f>
        <v>0</v>
      </c>
      <c r="LN63">
        <f>VLOOKUP($A63,Sheet1!$A$6:$MD$35, Sheet1!LK$1, FALSE)</f>
        <v>0</v>
      </c>
      <c r="LO63">
        <f>VLOOKUP($A63,Sheet1!$A$6:$MD$35, Sheet1!LL$1, FALSE)</f>
        <v>0</v>
      </c>
      <c r="LP63">
        <f>VLOOKUP($A63,Sheet1!$A$6:$MD$35, Sheet1!LM$1, FALSE)</f>
        <v>1</v>
      </c>
      <c r="LQ63">
        <f>VLOOKUP($A63,Sheet1!$A$6:$MD$35, Sheet1!LN$1, FALSE)</f>
        <v>6550</v>
      </c>
      <c r="LR63">
        <f>VLOOKUP($A63,Sheet1!$A$6:$MD$35, Sheet1!LO$1, FALSE)</f>
        <v>0</v>
      </c>
      <c r="LS63">
        <f>VLOOKUP($A63,Sheet1!$A$6:$MD$35, Sheet1!LP$1, FALSE)</f>
        <v>0</v>
      </c>
      <c r="LT63">
        <f>VLOOKUP($A63,Sheet1!$A$6:$MD$35, Sheet1!LQ$1, FALSE)</f>
        <v>0</v>
      </c>
      <c r="LU63">
        <f>VLOOKUP($A63,Sheet1!$A$6:$MD$35, Sheet1!LR$1, FALSE)</f>
        <v>0</v>
      </c>
      <c r="LV63">
        <f>VLOOKUP($A63,Sheet1!$A$6:$MD$35, Sheet1!LS$1, FALSE)</f>
        <v>0</v>
      </c>
      <c r="LW63">
        <f>VLOOKUP($A63,Sheet1!$A$6:$MD$35, Sheet1!LT$1, FALSE)</f>
        <v>0</v>
      </c>
      <c r="LX63">
        <f>VLOOKUP($A63,Sheet1!$A$6:$MD$35, Sheet1!LU$1, FALSE)</f>
        <v>0</v>
      </c>
      <c r="LY63">
        <f>VLOOKUP($A63,Sheet1!$A$6:$MD$35, Sheet1!LV$1, FALSE)</f>
        <v>3</v>
      </c>
      <c r="LZ63">
        <f>VLOOKUP($A63,Sheet1!$A$6:$MD$35, Sheet1!LW$1, FALSE)</f>
        <v>18000</v>
      </c>
      <c r="MA63">
        <f>VLOOKUP($A63,Sheet1!$A$6:$MD$35, Sheet1!LX$1, FALSE)</f>
        <v>0</v>
      </c>
      <c r="MB63">
        <f>VLOOKUP($A63,Sheet1!$A$6:$MD$35, Sheet1!LY$1, FALSE)</f>
        <v>0</v>
      </c>
      <c r="MC63">
        <f>VLOOKUP($A63,Sheet1!$A$6:$MD$35, Sheet1!LZ$1, FALSE)</f>
        <v>0</v>
      </c>
      <c r="MD63">
        <f>VLOOKUP($A63,Sheet1!$A$6:$MD$35, Sheet1!MA$1, FALSE)</f>
        <v>0</v>
      </c>
      <c r="ME63">
        <f>VLOOKUP($A63,Sheet1!$A$6:$MD$35, Sheet1!MB$1, FALSE)</f>
        <v>66</v>
      </c>
      <c r="MF63">
        <f>VLOOKUP($A63,Sheet1!$A$6:$MD$35, Sheet1!MC$1, FALSE)</f>
        <v>662050</v>
      </c>
      <c r="MG63">
        <f>VLOOKUP($A63,Sheet1!$A$6:$MD$35, Sheet1!MD$1, FALSE)</f>
        <v>0</v>
      </c>
    </row>
    <row r="64" spans="1:345" x14ac:dyDescent="0.2">
      <c r="A64" t="str">
        <f t="shared" si="0"/>
        <v>2023_12</v>
      </c>
      <c r="B64" s="4">
        <v>2023</v>
      </c>
      <c r="C64" s="3">
        <v>12</v>
      </c>
      <c r="D64">
        <v>52</v>
      </c>
      <c r="E64">
        <v>7</v>
      </c>
      <c r="F64" s="6">
        <v>0.22580645161290322</v>
      </c>
      <c r="G64">
        <f>VLOOKUP($A64,Sheet1!$A$6:$KT$35, Sheet1!D$1, FALSE)</f>
        <v>0</v>
      </c>
      <c r="H64">
        <f>VLOOKUP($A64,Sheet1!$A$6:$KT$35, Sheet1!E$1, FALSE)</f>
        <v>0</v>
      </c>
      <c r="I64">
        <f>VLOOKUP($A64,Sheet1!$A$6:$KT$35, Sheet1!F$1, FALSE)</f>
        <v>0</v>
      </c>
      <c r="J64">
        <f>VLOOKUP($A64,Sheet1!$A$6:$KT$35, Sheet1!G$1, FALSE)</f>
        <v>0</v>
      </c>
      <c r="K64">
        <f>VLOOKUP($A64,Sheet1!$A$6:$KT$35, Sheet1!H$1, FALSE)</f>
        <v>0</v>
      </c>
      <c r="L64">
        <f>VLOOKUP($A64,Sheet1!$A$6:$KT$35, Sheet1!I$1, FALSE)</f>
        <v>0</v>
      </c>
      <c r="M64">
        <f>VLOOKUP($A64,Sheet1!$A$6:$KT$35, Sheet1!J$1, FALSE)</f>
        <v>0</v>
      </c>
      <c r="N64">
        <f>VLOOKUP($A64,Sheet1!$A$6:$KT$35, Sheet1!K$1, FALSE)</f>
        <v>0</v>
      </c>
      <c r="O64">
        <f>VLOOKUP($A64,Sheet1!$A$6:$KT$35, Sheet1!L$1, FALSE)</f>
        <v>0</v>
      </c>
      <c r="P64">
        <f>VLOOKUP($A64,Sheet1!$A$6:$KT$35, Sheet1!M$1, FALSE)</f>
        <v>0</v>
      </c>
      <c r="Q64">
        <f>VLOOKUP($A64,Sheet1!$A$6:$KT$35, Sheet1!N$1, FALSE)</f>
        <v>0</v>
      </c>
      <c r="R64">
        <f>VLOOKUP($A64,Sheet1!$A$6:$KT$35, Sheet1!O$1, FALSE)</f>
        <v>0</v>
      </c>
      <c r="S64">
        <f>VLOOKUP($A64,Sheet1!$A$6:$KT$35, Sheet1!P$1, FALSE)</f>
        <v>3</v>
      </c>
      <c r="T64">
        <f>VLOOKUP($A64,Sheet1!$A$6:$KT$35, Sheet1!Q$1, FALSE)</f>
        <v>33450</v>
      </c>
      <c r="U64">
        <f>VLOOKUP($A64,Sheet1!$A$6:$KT$35, Sheet1!R$1, FALSE)</f>
        <v>0</v>
      </c>
      <c r="V64">
        <f>VLOOKUP($A64,Sheet1!$A$6:$KT$35, Sheet1!S$1, FALSE)</f>
        <v>0</v>
      </c>
      <c r="W64">
        <f>VLOOKUP($A64,Sheet1!$A$6:$KT$35, Sheet1!T$1, FALSE)</f>
        <v>0</v>
      </c>
      <c r="X64">
        <f>VLOOKUP($A64,Sheet1!$A$6:$KT$35, Sheet1!U$1, FALSE)</f>
        <v>0</v>
      </c>
      <c r="Y64">
        <f>VLOOKUP($A64,Sheet1!$A$6:$KT$35, Sheet1!V$1, FALSE)</f>
        <v>5</v>
      </c>
      <c r="Z64">
        <f>VLOOKUP($A64,Sheet1!$A$6:$KT$35, Sheet1!W$1, FALSE)</f>
        <v>30050</v>
      </c>
      <c r="AA64">
        <f>VLOOKUP($A64,Sheet1!$A$6:$KT$35, Sheet1!X$1, FALSE)</f>
        <v>0</v>
      </c>
      <c r="AB64">
        <f>VLOOKUP($A64,Sheet1!$A$6:$KT$35, Sheet1!Y$1, FALSE)</f>
        <v>2</v>
      </c>
      <c r="AC64">
        <f>VLOOKUP($A64,Sheet1!$A$6:$KT$35, Sheet1!Z$1, FALSE)</f>
        <v>15600</v>
      </c>
      <c r="AD64">
        <f>VLOOKUP($A64,Sheet1!$A$6:$KT$35, Sheet1!AA$1, FALSE)</f>
        <v>0</v>
      </c>
      <c r="AE64">
        <f>VLOOKUP($A64,Sheet1!$A$6:$KT$35, Sheet1!AB$1, FALSE)</f>
        <v>0</v>
      </c>
      <c r="AF64">
        <f>VLOOKUP($A64,Sheet1!$A$6:$KT$35, Sheet1!AC$1, FALSE)</f>
        <v>0</v>
      </c>
      <c r="AG64">
        <f>VLOOKUP($A64,Sheet1!$A$6:$KT$35, Sheet1!AD$1, FALSE)</f>
        <v>0</v>
      </c>
      <c r="AH64">
        <f>VLOOKUP($A64,Sheet1!$A$6:$KT$35, Sheet1!AE$1, FALSE)</f>
        <v>0</v>
      </c>
      <c r="AI64">
        <f>VLOOKUP($A64,Sheet1!$A$6:$KT$35, Sheet1!AF$1, FALSE)</f>
        <v>0</v>
      </c>
      <c r="AJ64">
        <f>VLOOKUP($A64,Sheet1!$A$6:$KT$35, Sheet1!AG$1, FALSE)</f>
        <v>0</v>
      </c>
      <c r="AK64">
        <f>VLOOKUP($A64,Sheet1!$A$6:$KT$35, Sheet1!AH$1, FALSE)</f>
        <v>0</v>
      </c>
      <c r="AL64">
        <f>VLOOKUP($A64,Sheet1!$A$6:$KT$35, Sheet1!AI$1, FALSE)</f>
        <v>0</v>
      </c>
      <c r="AM64">
        <f>VLOOKUP($A64,Sheet1!$A$6:$KT$35, Sheet1!AJ$1, FALSE)</f>
        <v>0</v>
      </c>
      <c r="AN64">
        <f>VLOOKUP($A64,Sheet1!$A$6:$KT$35, Sheet1!AK$1, FALSE)</f>
        <v>0</v>
      </c>
      <c r="AO64">
        <f>VLOOKUP($A64,Sheet1!$A$6:$KT$35, Sheet1!AL$1, FALSE)</f>
        <v>0</v>
      </c>
      <c r="AP64">
        <f>VLOOKUP($A64,Sheet1!$A$6:$KT$35, Sheet1!AM$1, FALSE)</f>
        <v>0</v>
      </c>
      <c r="AQ64">
        <f>VLOOKUP($A64,Sheet1!$A$6:$KT$35, Sheet1!AN$1, FALSE)</f>
        <v>0</v>
      </c>
      <c r="AR64">
        <f>VLOOKUP($A64,Sheet1!$A$6:$KT$35, Sheet1!AO$1, FALSE)</f>
        <v>0</v>
      </c>
      <c r="AS64">
        <f>VLOOKUP($A64,Sheet1!$A$6:$KT$35, Sheet1!AP$1, FALSE)</f>
        <v>0</v>
      </c>
      <c r="AT64">
        <f>VLOOKUP($A64,Sheet1!$A$6:$KT$35, Sheet1!AQ$1, FALSE)</f>
        <v>1</v>
      </c>
      <c r="AU64">
        <f>VLOOKUP($A64,Sheet1!$A$6:$KT$35, Sheet1!AR$1, FALSE)</f>
        <v>6000</v>
      </c>
      <c r="AV64">
        <f>VLOOKUP($A64,Sheet1!$A$6:$KT$35, Sheet1!AS$1, FALSE)</f>
        <v>0</v>
      </c>
      <c r="AW64">
        <f>VLOOKUP($A64,Sheet1!$A$6:$KT$35, Sheet1!AT$1, FALSE)</f>
        <v>0</v>
      </c>
      <c r="AX64">
        <f>VLOOKUP($A64,Sheet1!$A$6:$KT$35, Sheet1!AU$1, FALSE)</f>
        <v>0</v>
      </c>
      <c r="AY64">
        <f>VLOOKUP($A64,Sheet1!$A$6:$KT$35, Sheet1!AV$1, FALSE)</f>
        <v>0</v>
      </c>
      <c r="AZ64">
        <f>VLOOKUP($A64,Sheet1!$A$6:$KT$35, Sheet1!AW$1, FALSE)</f>
        <v>11</v>
      </c>
      <c r="BA64">
        <f>VLOOKUP($A64,Sheet1!$A$6:$KT$35, Sheet1!AX$1, FALSE)</f>
        <v>85100</v>
      </c>
      <c r="BB64">
        <f>VLOOKUP($A64,Sheet1!$A$6:$KT$35, Sheet1!AY$1, FALSE)</f>
        <v>0</v>
      </c>
      <c r="BC64">
        <f>VLOOKUP($A64,Sheet1!$A$6:$KT$35, Sheet1!AZ$1, FALSE)</f>
        <v>0</v>
      </c>
      <c r="BD64">
        <f>VLOOKUP($A64,Sheet1!$A$6:$KT$35, Sheet1!BA$1, FALSE)</f>
        <v>0</v>
      </c>
      <c r="BE64">
        <f>VLOOKUP($A64,Sheet1!$A$6:$KT$35, Sheet1!BB$1, FALSE)</f>
        <v>0</v>
      </c>
      <c r="BF64">
        <f>VLOOKUP($A64,Sheet1!$A$6:$KT$35, Sheet1!BC$1, FALSE)</f>
        <v>0</v>
      </c>
      <c r="BG64">
        <f>VLOOKUP($A64,Sheet1!$A$6:$KT$35, Sheet1!BD$1, FALSE)</f>
        <v>0</v>
      </c>
      <c r="BH64">
        <f>VLOOKUP($A64,Sheet1!$A$6:$KT$35, Sheet1!BE$1, FALSE)</f>
        <v>0</v>
      </c>
      <c r="BI64">
        <f>VLOOKUP($A64,Sheet1!$A$6:$KT$35, Sheet1!BF$1, FALSE)</f>
        <v>1</v>
      </c>
      <c r="BJ64">
        <f>VLOOKUP($A64,Sheet1!$A$6:$KT$35, Sheet1!BG$1, FALSE)</f>
        <v>18900</v>
      </c>
      <c r="BK64">
        <f>VLOOKUP($A64,Sheet1!$A$6:$KT$35, Sheet1!BH$1, FALSE)</f>
        <v>0</v>
      </c>
      <c r="BL64">
        <f>VLOOKUP($A64,Sheet1!$A$6:$KT$35, Sheet1!BI$1, FALSE)</f>
        <v>17</v>
      </c>
      <c r="BM64">
        <f>VLOOKUP($A64,Sheet1!$A$6:$KT$35, Sheet1!BJ$1, FALSE)</f>
        <v>191550</v>
      </c>
      <c r="BN64">
        <f>VLOOKUP($A64,Sheet1!$A$6:$KT$35, Sheet1!BK$1, FALSE)</f>
        <v>0</v>
      </c>
      <c r="BO64">
        <f>VLOOKUP($A64,Sheet1!$A$6:$KT$35, Sheet1!BL$1, FALSE)</f>
        <v>2</v>
      </c>
      <c r="BP64">
        <f>VLOOKUP($A64,Sheet1!$A$6:$KT$35, Sheet1!BM$1, FALSE)</f>
        <v>15600</v>
      </c>
      <c r="BQ64">
        <f>VLOOKUP($A64,Sheet1!$A$6:$KT$35, Sheet1!BN$1, FALSE)</f>
        <v>0</v>
      </c>
      <c r="BR64">
        <f>VLOOKUP($A64,Sheet1!$A$6:$KT$35, Sheet1!BO$1, FALSE)</f>
        <v>0</v>
      </c>
      <c r="BS64">
        <f>VLOOKUP($A64,Sheet1!$A$6:$KT$35, Sheet1!BP$1, FALSE)</f>
        <v>0</v>
      </c>
      <c r="BT64">
        <f>VLOOKUP($A64,Sheet1!$A$6:$KT$35, Sheet1!BQ$1, FALSE)</f>
        <v>0</v>
      </c>
      <c r="BU64">
        <f>VLOOKUP($A64,Sheet1!$A$6:$KT$35, Sheet1!BR$1, FALSE)</f>
        <v>1</v>
      </c>
      <c r="BV64">
        <f>VLOOKUP($A64,Sheet1!$A$6:$KT$35, Sheet1!BS$1, FALSE)</f>
        <v>6000</v>
      </c>
      <c r="BW64">
        <f>VLOOKUP($A64,Sheet1!$A$6:$KT$35, Sheet1!BT$1, FALSE)</f>
        <v>0</v>
      </c>
      <c r="BX64">
        <f>VLOOKUP($A64,Sheet1!$A$6:$KT$35, Sheet1!BU$1, FALSE)</f>
        <v>21</v>
      </c>
      <c r="BY64">
        <f>VLOOKUP($A64,Sheet1!$A$6:$KT$35, Sheet1!BV$1, FALSE)</f>
        <v>232050</v>
      </c>
      <c r="BZ64">
        <f>VLOOKUP($A64,Sheet1!$A$6:$KT$35, Sheet1!BW$1, FALSE)</f>
        <v>0</v>
      </c>
      <c r="CA64">
        <f>VLOOKUP($A64,Sheet1!$A$6:$KT$35, Sheet1!BX$1, FALSE)</f>
        <v>5</v>
      </c>
      <c r="CB64">
        <f>VLOOKUP($A64,Sheet1!$A$6:$KT$35, Sheet1!BY$1, FALSE)</f>
        <v>28900</v>
      </c>
      <c r="CC64">
        <f>VLOOKUP($A64,Sheet1!$A$6:$KT$35, Sheet1!BZ$1, FALSE)</f>
        <v>0</v>
      </c>
      <c r="CD64">
        <f>VLOOKUP($A64,Sheet1!$A$6:$KT$35, Sheet1!CA$1, FALSE)</f>
        <v>0</v>
      </c>
      <c r="CE64">
        <f>VLOOKUP($A64,Sheet1!$A$6:$KT$35, Sheet1!CB$1, FALSE)</f>
        <v>0</v>
      </c>
      <c r="CF64">
        <f>VLOOKUP($A64,Sheet1!$A$6:$KT$35, Sheet1!CC$1, FALSE)</f>
        <v>0</v>
      </c>
      <c r="CG64">
        <f>VLOOKUP($A64,Sheet1!$A$6:$KT$35, Sheet1!CD$1, FALSE)</f>
        <v>19</v>
      </c>
      <c r="CH64">
        <f>VLOOKUP($A64,Sheet1!$A$6:$KT$35, Sheet1!CE$1, FALSE)</f>
        <v>221450</v>
      </c>
      <c r="CI64">
        <f>VLOOKUP($A64,Sheet1!$A$6:$KT$35, Sheet1!CF$1, FALSE)</f>
        <v>0</v>
      </c>
      <c r="CJ64">
        <f>VLOOKUP($A64,Sheet1!$A$6:$KT$35, Sheet1!CG$1, FALSE)</f>
        <v>0</v>
      </c>
      <c r="CK64">
        <f>VLOOKUP($A64,Sheet1!$A$6:$KT$35, Sheet1!CH$1, FALSE)</f>
        <v>0</v>
      </c>
      <c r="CL64">
        <f>VLOOKUP($A64,Sheet1!$A$6:$KT$35, Sheet1!CI$1, FALSE)</f>
        <v>0</v>
      </c>
      <c r="CM64">
        <f>VLOOKUP($A64,Sheet1!$A$6:$KT$35, Sheet1!CJ$1, FALSE)</f>
        <v>24</v>
      </c>
      <c r="CN64">
        <f>VLOOKUP($A64,Sheet1!$A$6:$KT$35, Sheet1!CK$1, FALSE)</f>
        <v>250350</v>
      </c>
      <c r="CO64">
        <f>VLOOKUP($A64,Sheet1!$A$6:$KT$35, Sheet1!CL$1, FALSE)</f>
        <v>0</v>
      </c>
      <c r="CP64">
        <f>VLOOKUP($A64,Sheet1!$A$6:$KT$35, Sheet1!CM$1, FALSE)</f>
        <v>2</v>
      </c>
      <c r="CQ64">
        <f>VLOOKUP($A64,Sheet1!$A$6:$KT$35, Sheet1!CN$1, FALSE)</f>
        <v>14800</v>
      </c>
      <c r="CR64">
        <f>VLOOKUP($A64,Sheet1!$A$6:$KT$35, Sheet1!CO$1, FALSE)</f>
        <v>0</v>
      </c>
      <c r="CS64">
        <f>VLOOKUP($A64,Sheet1!$A$6:$KT$35, Sheet1!CP$1, FALSE)</f>
        <v>9</v>
      </c>
      <c r="CT64">
        <f>VLOOKUP($A64,Sheet1!$A$6:$KT$35, Sheet1!CQ$1, FALSE)</f>
        <v>85050</v>
      </c>
      <c r="CU64">
        <f>VLOOKUP($A64,Sheet1!$A$6:$KT$35, Sheet1!CR$1, FALSE)</f>
        <v>0</v>
      </c>
      <c r="CV64">
        <f>VLOOKUP($A64,Sheet1!$A$6:$KT$35, Sheet1!CS$1, FALSE)</f>
        <v>0</v>
      </c>
      <c r="CW64">
        <f>VLOOKUP($A64,Sheet1!$A$6:$KT$35, Sheet1!CT$1, FALSE)</f>
        <v>0</v>
      </c>
      <c r="CX64">
        <f>VLOOKUP($A64,Sheet1!$A$6:$KT$35, Sheet1!CU$1, FALSE)</f>
        <v>0</v>
      </c>
      <c r="CY64">
        <f>VLOOKUP($A64,Sheet1!$A$6:$KT$35, Sheet1!CV$1, FALSE)</f>
        <v>0</v>
      </c>
      <c r="CZ64">
        <f>VLOOKUP($A64,Sheet1!$A$6:$KT$35, Sheet1!CW$1, FALSE)</f>
        <v>0</v>
      </c>
      <c r="DA64">
        <f>VLOOKUP($A64,Sheet1!$A$6:$KT$35, Sheet1!CX$1, FALSE)</f>
        <v>0</v>
      </c>
      <c r="DB64">
        <f>VLOOKUP($A64,Sheet1!$A$6:$KT$35, Sheet1!CY$1, FALSE)</f>
        <v>0</v>
      </c>
      <c r="DC64">
        <f>VLOOKUP($A64,Sheet1!$A$6:$KT$35, Sheet1!CZ$1, FALSE)</f>
        <v>0</v>
      </c>
      <c r="DD64">
        <f>VLOOKUP($A64,Sheet1!$A$6:$KT$35, Sheet1!DA$1, FALSE)</f>
        <v>0</v>
      </c>
      <c r="DE64">
        <f>VLOOKUP($A64,Sheet1!$A$6:$KT$35, Sheet1!DB$1, FALSE)</f>
        <v>16</v>
      </c>
      <c r="DF64">
        <f>VLOOKUP($A64,Sheet1!$A$6:$KT$35, Sheet1!DC$1, FALSE)</f>
        <v>234400</v>
      </c>
      <c r="DG64">
        <f>VLOOKUP($A64,Sheet1!$A$6:$KT$35, Sheet1!DD$1, FALSE)</f>
        <v>0</v>
      </c>
      <c r="DH64">
        <f>VLOOKUP($A64,Sheet1!$A$6:$KT$35, Sheet1!DE$1, FALSE)</f>
        <v>3</v>
      </c>
      <c r="DI64">
        <f>VLOOKUP($A64,Sheet1!$A$6:$KT$35, Sheet1!DF$1, FALSE)</f>
        <v>15450</v>
      </c>
      <c r="DJ64">
        <f>VLOOKUP($A64,Sheet1!$A$6:$KT$35, Sheet1!DG$1, FALSE)</f>
        <v>0</v>
      </c>
      <c r="DK64">
        <f>VLOOKUP($A64,Sheet1!$A$6:$KT$35, Sheet1!DH$1, FALSE)</f>
        <v>0</v>
      </c>
      <c r="DL64">
        <f>VLOOKUP($A64,Sheet1!$A$6:$KT$35, Sheet1!DI$1, FALSE)</f>
        <v>0</v>
      </c>
      <c r="DM64">
        <f>VLOOKUP($A64,Sheet1!$A$6:$KT$35, Sheet1!DJ$1, FALSE)</f>
        <v>0</v>
      </c>
      <c r="DN64">
        <f>VLOOKUP($A64,Sheet1!$A$6:$KT$35, Sheet1!DK$1, FALSE)</f>
        <v>2</v>
      </c>
      <c r="DO64">
        <f>VLOOKUP($A64,Sheet1!$A$6:$KT$35, Sheet1!DL$1, FALSE)</f>
        <v>29200</v>
      </c>
      <c r="DP64">
        <f>VLOOKUP($A64,Sheet1!$A$6:$KT$35, Sheet1!DM$1, FALSE)</f>
        <v>0</v>
      </c>
      <c r="DQ64">
        <f>VLOOKUP($A64,Sheet1!$A$6:$KT$35, Sheet1!DN$1, FALSE)</f>
        <v>0</v>
      </c>
      <c r="DR64">
        <f>VLOOKUP($A64,Sheet1!$A$6:$KT$35, Sheet1!DO$1, FALSE)</f>
        <v>0</v>
      </c>
      <c r="DS64">
        <f>VLOOKUP($A64,Sheet1!$A$6:$KT$35, Sheet1!DP$1, FALSE)</f>
        <v>0</v>
      </c>
      <c r="DT64">
        <f>VLOOKUP($A64,Sheet1!$A$6:$KT$35, Sheet1!DQ$1, FALSE)</f>
        <v>2</v>
      </c>
      <c r="DU64">
        <f>VLOOKUP($A64,Sheet1!$A$6:$KT$35, Sheet1!DR$1, FALSE)</f>
        <v>15600</v>
      </c>
      <c r="DV64">
        <f>VLOOKUP($A64,Sheet1!$A$6:$KT$35, Sheet1!DS$1, FALSE)</f>
        <v>0</v>
      </c>
      <c r="DW64">
        <f>VLOOKUP($A64,Sheet1!$A$6:$KT$35, Sheet1!DT$1, FALSE)</f>
        <v>0</v>
      </c>
      <c r="DX64">
        <f>VLOOKUP($A64,Sheet1!$A$6:$KT$35, Sheet1!DU$1, FALSE)</f>
        <v>0</v>
      </c>
      <c r="DY64">
        <f>VLOOKUP($A64,Sheet1!$A$6:$KT$35, Sheet1!DV$1, FALSE)</f>
        <v>0</v>
      </c>
      <c r="DZ64">
        <f>VLOOKUP($A64,Sheet1!$A$6:$KT$35, Sheet1!DW$1, FALSE)</f>
        <v>0</v>
      </c>
      <c r="EA64">
        <f>VLOOKUP($A64,Sheet1!$A$6:$KT$35, Sheet1!DX$1, FALSE)</f>
        <v>0</v>
      </c>
      <c r="EB64">
        <f>VLOOKUP($A64,Sheet1!$A$6:$KT$35, Sheet1!DY$1, FALSE)</f>
        <v>0</v>
      </c>
      <c r="EC64">
        <f>VLOOKUP($A64,Sheet1!$A$6:$KT$35, Sheet1!DZ$1, FALSE)</f>
        <v>2</v>
      </c>
      <c r="ED64">
        <f>VLOOKUP($A64,Sheet1!$A$6:$KT$35, Sheet1!EA$1, FALSE)</f>
        <v>12000</v>
      </c>
      <c r="EE64">
        <f>VLOOKUP($A64,Sheet1!$A$6:$KT$35, Sheet1!EB$1, FALSE)</f>
        <v>0</v>
      </c>
      <c r="EF64">
        <f>VLOOKUP($A64,Sheet1!$A$6:$KT$35, Sheet1!EC$1, FALSE)</f>
        <v>0</v>
      </c>
      <c r="EG64">
        <f>VLOOKUP($A64,Sheet1!$A$6:$KT$35, Sheet1!ED$1, FALSE)</f>
        <v>0</v>
      </c>
      <c r="EH64">
        <f>VLOOKUP($A64,Sheet1!$A$6:$KT$35, Sheet1!EE$1, FALSE)</f>
        <v>0</v>
      </c>
      <c r="EI64">
        <f>VLOOKUP($A64,Sheet1!$A$6:$KT$35, Sheet1!EF$1, FALSE)</f>
        <v>36</v>
      </c>
      <c r="EJ64">
        <f>VLOOKUP($A64,Sheet1!$A$6:$KT$35, Sheet1!EG$1, FALSE)</f>
        <v>406500</v>
      </c>
      <c r="EK64">
        <f>VLOOKUP($A64,Sheet1!$A$6:$KT$35, Sheet1!EH$1, FALSE)</f>
        <v>0</v>
      </c>
      <c r="EL64">
        <f>VLOOKUP($A64,Sheet1!$A$6:$KT$35, Sheet1!EI$1, FALSE)</f>
        <v>15</v>
      </c>
      <c r="EM64">
        <f>VLOOKUP($A64,Sheet1!$A$6:$KT$35, Sheet1!EJ$1, FALSE)</f>
        <v>58600</v>
      </c>
      <c r="EN64">
        <f>VLOOKUP($A64,Sheet1!$A$6:$KT$35, Sheet1!EK$1, FALSE)</f>
        <v>0</v>
      </c>
      <c r="EO64">
        <f>VLOOKUP($A64,Sheet1!$A$6:$KT$35, Sheet1!EL$1, FALSE)</f>
        <v>4</v>
      </c>
      <c r="EP64">
        <f>VLOOKUP($A64,Sheet1!$A$6:$KT$35, Sheet1!EM$1, FALSE)</f>
        <v>17200</v>
      </c>
      <c r="EQ64">
        <f>VLOOKUP($A64,Sheet1!$A$6:$KT$35, Sheet1!EN$1, FALSE)</f>
        <v>0</v>
      </c>
      <c r="ER64">
        <f>VLOOKUP($A64,Sheet1!$A$6:$KT$35, Sheet1!EO$1, FALSE)</f>
        <v>0</v>
      </c>
      <c r="ES64">
        <f>VLOOKUP($A64,Sheet1!$A$6:$KT$35, Sheet1!EP$1, FALSE)</f>
        <v>0</v>
      </c>
      <c r="ET64">
        <f>VLOOKUP($A64,Sheet1!$A$6:$KT$35, Sheet1!EQ$1, FALSE)</f>
        <v>0</v>
      </c>
      <c r="EU64">
        <f>VLOOKUP($A64,Sheet1!$A$6:$KT$35, Sheet1!ER$1, FALSE)</f>
        <v>70</v>
      </c>
      <c r="EV64">
        <f>VLOOKUP($A64,Sheet1!$A$6:$KT$35, Sheet1!ES$1, FALSE)</f>
        <v>1181050</v>
      </c>
      <c r="EW64">
        <f>VLOOKUP($A64,Sheet1!$A$6:$KT$35, Sheet1!ET$1, FALSE)</f>
        <v>0</v>
      </c>
      <c r="EX64">
        <f>VLOOKUP($A64,Sheet1!$A$6:$KT$35, Sheet1!EU$1, FALSE)</f>
        <v>2</v>
      </c>
      <c r="EY64">
        <f>VLOOKUP($A64,Sheet1!$A$6:$KT$35, Sheet1!EV$1, FALSE)</f>
        <v>13100</v>
      </c>
      <c r="EZ64">
        <f>VLOOKUP($A64,Sheet1!$A$6:$KT$35, Sheet1!EW$1, FALSE)</f>
        <v>0</v>
      </c>
      <c r="FA64">
        <f>VLOOKUP($A64,Sheet1!$A$6:$KT$35, Sheet1!EX$1, FALSE)</f>
        <v>0</v>
      </c>
      <c r="FB64">
        <f>VLOOKUP($A64,Sheet1!$A$6:$KT$35, Sheet1!EY$1, FALSE)</f>
        <v>0</v>
      </c>
      <c r="FC64">
        <f>VLOOKUP($A64,Sheet1!$A$6:$KT$35, Sheet1!EZ$1, FALSE)</f>
        <v>0</v>
      </c>
      <c r="FD64">
        <f>VLOOKUP($A64,Sheet1!$A$6:$KT$35, Sheet1!FA$1, FALSE)</f>
        <v>91</v>
      </c>
      <c r="FE64">
        <f>VLOOKUP($A64,Sheet1!$A$6:$KT$35, Sheet1!FB$1, FALSE)</f>
        <v>1269950</v>
      </c>
      <c r="FF64">
        <f>VLOOKUP($A64,Sheet1!$A$6:$KT$35, Sheet1!FC$1, FALSE)</f>
        <v>0</v>
      </c>
      <c r="FG64">
        <f>VLOOKUP($A64,Sheet1!$A$6:$KT$35, Sheet1!FD$1, FALSE)</f>
        <v>1</v>
      </c>
      <c r="FH64">
        <f>VLOOKUP($A64,Sheet1!$A$6:$KT$35, Sheet1!FE$1, FALSE)</f>
        <v>9450</v>
      </c>
      <c r="FI64">
        <f>VLOOKUP($A64,Sheet1!$A$6:$KT$35, Sheet1!FF$1, FALSE)</f>
        <v>0</v>
      </c>
      <c r="FJ64">
        <f>VLOOKUP($A64,Sheet1!$A$6:$KT$35, Sheet1!FG$1, FALSE)</f>
        <v>0</v>
      </c>
      <c r="FK64">
        <f>VLOOKUP($A64,Sheet1!$A$6:$KT$35, Sheet1!FH$1, FALSE)</f>
        <v>0</v>
      </c>
      <c r="FL64">
        <f>VLOOKUP($A64,Sheet1!$A$6:$KT$35, Sheet1!FI$1, FALSE)</f>
        <v>0</v>
      </c>
      <c r="FM64">
        <f>VLOOKUP($A64,Sheet1!$A$6:$KT$35, Sheet1!FJ$1, FALSE)</f>
        <v>30</v>
      </c>
      <c r="FN64">
        <f>VLOOKUP($A64,Sheet1!$A$6:$KT$35, Sheet1!FK$1, FALSE)</f>
        <v>404700</v>
      </c>
      <c r="FO64">
        <f>VLOOKUP($A64,Sheet1!$A$6:$KT$35, Sheet1!FL$1, FALSE)</f>
        <v>0</v>
      </c>
      <c r="FP64">
        <f>VLOOKUP($A64,Sheet1!$A$6:$KT$35, Sheet1!FM$1, FALSE)</f>
        <v>0</v>
      </c>
      <c r="FQ64">
        <f>VLOOKUP($A64,Sheet1!$A$6:$KT$35, Sheet1!FN$1, FALSE)</f>
        <v>0</v>
      </c>
      <c r="FR64">
        <f>VLOOKUP($A64,Sheet1!$A$6:$KT$35, Sheet1!FO$1, FALSE)</f>
        <v>0</v>
      </c>
      <c r="FS64">
        <f>VLOOKUP($A64,Sheet1!$A$6:$KT$35, Sheet1!FP$1, FALSE)</f>
        <v>10</v>
      </c>
      <c r="FT64">
        <f>VLOOKUP($A64,Sheet1!$A$6:$KT$35, Sheet1!FQ$1, FALSE)</f>
        <v>78000</v>
      </c>
      <c r="FU64">
        <f>VLOOKUP($A64,Sheet1!$A$6:$KT$35, Sheet1!FR$1, FALSE)</f>
        <v>0</v>
      </c>
      <c r="FV64">
        <f>VLOOKUP($A64,Sheet1!$A$6:$KT$35, Sheet1!FS$1, FALSE)</f>
        <v>0</v>
      </c>
      <c r="FW64">
        <f>VLOOKUP($A64,Sheet1!$A$6:$KT$35, Sheet1!FT$1, FALSE)</f>
        <v>0</v>
      </c>
      <c r="FX64">
        <f>VLOOKUP($A64,Sheet1!$A$6:$KT$35, Sheet1!FU$1, FALSE)</f>
        <v>0</v>
      </c>
      <c r="FY64">
        <f>VLOOKUP($A64,Sheet1!$A$6:$KT$35, Sheet1!FV$1, FALSE)</f>
        <v>0</v>
      </c>
      <c r="FZ64">
        <f>VLOOKUP($A64,Sheet1!$A$6:$KT$35, Sheet1!FW$1, FALSE)</f>
        <v>0</v>
      </c>
      <c r="GA64">
        <f>VLOOKUP($A64,Sheet1!$A$6:$KT$35, Sheet1!FX$1, FALSE)</f>
        <v>0</v>
      </c>
      <c r="GB64">
        <f>VLOOKUP($A64,Sheet1!$A$6:$KT$35, Sheet1!FY$1, FALSE)</f>
        <v>41</v>
      </c>
      <c r="GC64">
        <f>VLOOKUP($A64,Sheet1!$A$6:$KT$35, Sheet1!FZ$1, FALSE)</f>
        <v>492150</v>
      </c>
      <c r="GD64">
        <f>VLOOKUP($A64,Sheet1!$A$6:$KT$35, Sheet1!GA$1, FALSE)</f>
        <v>0</v>
      </c>
      <c r="GE64">
        <f>VLOOKUP($A64,Sheet1!$A$6:$KT$35, Sheet1!GB$1, FALSE)</f>
        <v>6</v>
      </c>
      <c r="GF64">
        <f>VLOOKUP($A64,Sheet1!$A$6:$KT$35, Sheet1!GC$1, FALSE)</f>
        <v>39600</v>
      </c>
      <c r="GG64">
        <f>VLOOKUP($A64,Sheet1!$A$6:$KT$35, Sheet1!GD$1, FALSE)</f>
        <v>0</v>
      </c>
      <c r="GH64">
        <f>VLOOKUP($A64,Sheet1!$A$6:$KT$35, Sheet1!GE$1, FALSE)</f>
        <v>1</v>
      </c>
      <c r="GI64">
        <f>VLOOKUP($A64,Sheet1!$A$6:$KT$35, Sheet1!GF$1, FALSE)</f>
        <v>8600</v>
      </c>
      <c r="GJ64">
        <f>VLOOKUP($A64,Sheet1!$A$6:$KT$35, Sheet1!GG$1, FALSE)</f>
        <v>0</v>
      </c>
      <c r="GK64">
        <f>VLOOKUP($A64,Sheet1!$A$6:$KT$35, Sheet1!GH$1, FALSE)</f>
        <v>4</v>
      </c>
      <c r="GL64">
        <f>VLOOKUP($A64,Sheet1!$A$6:$KT$35, Sheet1!GI$1, FALSE)</f>
        <v>19650</v>
      </c>
      <c r="GM64">
        <f>VLOOKUP($A64,Sheet1!$A$6:$KT$35, Sheet1!GJ$1, FALSE)</f>
        <v>0</v>
      </c>
      <c r="GN64">
        <f>VLOOKUP($A64,Sheet1!$A$6:$KT$35, Sheet1!GK$1, FALSE)</f>
        <v>11</v>
      </c>
      <c r="GO64">
        <f>VLOOKUP($A64,Sheet1!$A$6:$KT$35, Sheet1!GL$1, FALSE)</f>
        <v>67850</v>
      </c>
      <c r="GP64">
        <f>VLOOKUP($A64,Sheet1!$A$6:$KT$35, Sheet1!GM$1, FALSE)</f>
        <v>0</v>
      </c>
      <c r="GQ64">
        <f>VLOOKUP($A64,Sheet1!$A$6:$KT$35, Sheet1!GN$1, FALSE)</f>
        <v>0</v>
      </c>
      <c r="GR64">
        <f>VLOOKUP($A64,Sheet1!$A$6:$KT$35, Sheet1!GO$1, FALSE)</f>
        <v>0</v>
      </c>
      <c r="GS64">
        <f>VLOOKUP($A64,Sheet1!$A$6:$KT$35, Sheet1!GP$1, FALSE)</f>
        <v>0</v>
      </c>
      <c r="GT64">
        <f>VLOOKUP($A64,Sheet1!$A$6:$KT$35, Sheet1!GQ$1, FALSE)</f>
        <v>0</v>
      </c>
      <c r="GU64">
        <f>VLOOKUP($A64,Sheet1!$A$6:$KT$35, Sheet1!GR$1, FALSE)</f>
        <v>0</v>
      </c>
      <c r="GV64">
        <f>VLOOKUP($A64,Sheet1!$A$6:$KT$35, Sheet1!GS$1, FALSE)</f>
        <v>0</v>
      </c>
      <c r="GW64">
        <f>VLOOKUP($A64,Sheet1!$A$6:$KT$35, Sheet1!GT$1, FALSE)</f>
        <v>1</v>
      </c>
      <c r="GX64">
        <f>VLOOKUP($A64,Sheet1!$A$6:$KT$35, Sheet1!GU$1, FALSE)</f>
        <v>14600</v>
      </c>
      <c r="GY64">
        <f>VLOOKUP($A64,Sheet1!$A$6:$KT$35, Sheet1!GV$1, FALSE)</f>
        <v>0</v>
      </c>
      <c r="GZ64">
        <f>VLOOKUP($A64,Sheet1!$A$6:$KT$35, Sheet1!GW$1, FALSE)</f>
        <v>0</v>
      </c>
      <c r="HA64">
        <f>VLOOKUP($A64,Sheet1!$A$6:$KT$35, Sheet1!GX$1, FALSE)</f>
        <v>0</v>
      </c>
      <c r="HB64">
        <f>VLOOKUP($A64,Sheet1!$A$6:$KT$35, Sheet1!GY$1, FALSE)</f>
        <v>0</v>
      </c>
      <c r="HC64">
        <f>VLOOKUP($A64,Sheet1!$A$6:$KT$35, Sheet1!GZ$1, FALSE)</f>
        <v>0</v>
      </c>
      <c r="HD64">
        <f>VLOOKUP($A64,Sheet1!$A$6:$KT$35, Sheet1!HA$1, FALSE)</f>
        <v>0</v>
      </c>
      <c r="HE64">
        <f>VLOOKUP($A64,Sheet1!$A$6:$KT$35, Sheet1!HB$1, FALSE)</f>
        <v>0</v>
      </c>
      <c r="HF64">
        <f>VLOOKUP($A64,Sheet1!$A$6:$KT$35, Sheet1!HC$1, FALSE)</f>
        <v>1</v>
      </c>
      <c r="HG64">
        <f>VLOOKUP($A64,Sheet1!$A$6:$KT$35, Sheet1!HD$1, FALSE)</f>
        <v>14600</v>
      </c>
      <c r="HH64">
        <f>VLOOKUP($A64,Sheet1!$A$6:$KT$35, Sheet1!HE$1, FALSE)</f>
        <v>0</v>
      </c>
      <c r="HI64">
        <f>VLOOKUP($A64,Sheet1!$A$6:$KT$35, Sheet1!HF$1, FALSE)</f>
        <v>0</v>
      </c>
      <c r="HJ64">
        <f>VLOOKUP($A64,Sheet1!$A$6:$KT$35, Sheet1!HG$1, FALSE)</f>
        <v>0</v>
      </c>
      <c r="HK64">
        <f>VLOOKUP($A64,Sheet1!$A$6:$KT$35, Sheet1!HH$1, FALSE)</f>
        <v>0</v>
      </c>
      <c r="HL64">
        <f>VLOOKUP($A64,Sheet1!$A$6:$KT$35, Sheet1!HI$1, FALSE)</f>
        <v>69</v>
      </c>
      <c r="HM64">
        <f>VLOOKUP($A64,Sheet1!$A$6:$KT$35, Sheet1!HJ$1, FALSE)</f>
        <v>923650</v>
      </c>
      <c r="HN64">
        <f>VLOOKUP($A64,Sheet1!$A$6:$KT$35, Sheet1!HK$1, FALSE)</f>
        <v>0</v>
      </c>
      <c r="HO64">
        <f>VLOOKUP($A64,Sheet1!$A$6:$KT$35, Sheet1!HL$1, FALSE)</f>
        <v>69</v>
      </c>
      <c r="HP64">
        <f>VLOOKUP($A64,Sheet1!$A$6:$KT$35, Sheet1!HM$1, FALSE)</f>
        <v>923650</v>
      </c>
      <c r="HQ64">
        <f>VLOOKUP($A64,Sheet1!$A$6:$KT$35, Sheet1!HN$1, FALSE)</f>
        <v>0</v>
      </c>
      <c r="HR64">
        <f>VLOOKUP($A64,Sheet1!$A$6:$KT$35, Sheet1!HO$1, FALSE)</f>
        <v>0</v>
      </c>
      <c r="HS64">
        <f>VLOOKUP($A64,Sheet1!$A$6:$KT$35, Sheet1!HP$1, FALSE)</f>
        <v>0</v>
      </c>
      <c r="HT64">
        <f>VLOOKUP($A64,Sheet1!$A$6:$KT$35, Sheet1!HQ$1, FALSE)</f>
        <v>0</v>
      </c>
      <c r="HU64">
        <f>VLOOKUP($A64,Sheet1!$A$6:$KT$35, Sheet1!HR$1, FALSE)</f>
        <v>29</v>
      </c>
      <c r="HV64">
        <f>VLOOKUP($A64,Sheet1!$A$6:$KT$35, Sheet1!HS$1, FALSE)</f>
        <v>216700</v>
      </c>
      <c r="HW64">
        <f>VLOOKUP($A64,Sheet1!$A$6:$KT$35, Sheet1!HT$1, FALSE)</f>
        <v>0</v>
      </c>
      <c r="HX64">
        <f>VLOOKUP($A64,Sheet1!$A$6:$KT$35, Sheet1!HU$1, FALSE)</f>
        <v>0</v>
      </c>
      <c r="HY64">
        <f>VLOOKUP($A64,Sheet1!$A$6:$KT$35, Sheet1!HV$1, FALSE)</f>
        <v>0</v>
      </c>
      <c r="HZ64">
        <f>VLOOKUP($A64,Sheet1!$A$6:$KT$35, Sheet1!HW$1, FALSE)</f>
        <v>0</v>
      </c>
      <c r="IA64">
        <f>VLOOKUP($A64,Sheet1!$A$6:$KT$35, Sheet1!HX$1, FALSE)</f>
        <v>0</v>
      </c>
      <c r="IB64">
        <f>VLOOKUP($A64,Sheet1!$A$6:$KT$35, Sheet1!HY$1, FALSE)</f>
        <v>0</v>
      </c>
      <c r="IC64">
        <f>VLOOKUP($A64,Sheet1!$A$6:$KT$35, Sheet1!HZ$1, FALSE)</f>
        <v>0</v>
      </c>
      <c r="ID64">
        <f>VLOOKUP($A64,Sheet1!$A$6:$KT$35, Sheet1!IA$1, FALSE)</f>
        <v>0</v>
      </c>
      <c r="IE64">
        <f>VLOOKUP($A64,Sheet1!$A$6:$KT$35, Sheet1!IB$1, FALSE)</f>
        <v>0</v>
      </c>
      <c r="IF64">
        <f>VLOOKUP($A64,Sheet1!$A$6:$KT$35, Sheet1!IC$1, FALSE)</f>
        <v>0</v>
      </c>
      <c r="IG64">
        <f>VLOOKUP($A64,Sheet1!$A$6:$KT$35, Sheet1!ID$1, FALSE)</f>
        <v>0</v>
      </c>
      <c r="IH64">
        <f>VLOOKUP($A64,Sheet1!$A$6:$KT$35, Sheet1!IE$1, FALSE)</f>
        <v>0</v>
      </c>
      <c r="II64">
        <f>VLOOKUP($A64,Sheet1!$A$6:$KT$35, Sheet1!IF$1, FALSE)</f>
        <v>0</v>
      </c>
      <c r="IJ64">
        <f>VLOOKUP($A64,Sheet1!$A$6:$KT$35, Sheet1!IG$1, FALSE)</f>
        <v>128</v>
      </c>
      <c r="IK64">
        <f>VLOOKUP($A64,Sheet1!$A$6:$KT$35, Sheet1!IH$1, FALSE)</f>
        <v>1871450</v>
      </c>
      <c r="IL64">
        <f>VLOOKUP($A64,Sheet1!$A$6:$KT$35, Sheet1!II$1, FALSE)</f>
        <v>0</v>
      </c>
      <c r="IM64">
        <f>VLOOKUP($A64,Sheet1!$A$6:$KT$35, Sheet1!IJ$1, FALSE)</f>
        <v>0</v>
      </c>
      <c r="IN64">
        <f>VLOOKUP($A64,Sheet1!$A$6:$KT$35, Sheet1!IK$1, FALSE)</f>
        <v>0</v>
      </c>
      <c r="IO64">
        <f>VLOOKUP($A64,Sheet1!$A$6:$KT$35, Sheet1!IL$1, FALSE)</f>
        <v>0</v>
      </c>
      <c r="IP64">
        <f>VLOOKUP($A64,Sheet1!$A$6:$KT$35, Sheet1!IM$1, FALSE)</f>
        <v>3</v>
      </c>
      <c r="IQ64">
        <f>VLOOKUP($A64,Sheet1!$A$6:$KT$35, Sheet1!IN$1, FALSE)</f>
        <v>15450</v>
      </c>
      <c r="IR64">
        <f>VLOOKUP($A64,Sheet1!$A$6:$KT$35, Sheet1!IO$1, FALSE)</f>
        <v>0</v>
      </c>
      <c r="IS64">
        <f>VLOOKUP($A64,Sheet1!$A$6:$KT$35, Sheet1!IP$1, FALSE)</f>
        <v>0</v>
      </c>
      <c r="IT64">
        <f>VLOOKUP($A64,Sheet1!$A$6:$KT$35, Sheet1!IQ$1, FALSE)</f>
        <v>0</v>
      </c>
      <c r="IU64">
        <f>VLOOKUP($A64,Sheet1!$A$6:$KT$35, Sheet1!IR$1, FALSE)</f>
        <v>0</v>
      </c>
      <c r="IV64">
        <f>VLOOKUP($A64,Sheet1!$A$6:$KT$35, Sheet1!IS$1, FALSE)</f>
        <v>75</v>
      </c>
      <c r="IW64">
        <f>VLOOKUP($A64,Sheet1!$A$6:$KT$35, Sheet1!IT$1, FALSE)</f>
        <v>856000</v>
      </c>
      <c r="IX64">
        <f>VLOOKUP($A64,Sheet1!$A$6:$KT$35, Sheet1!IU$1, FALSE)</f>
        <v>0</v>
      </c>
      <c r="IY64">
        <f>VLOOKUP($A64,Sheet1!$A$6:$KT$35, Sheet1!IV$1, FALSE)</f>
        <v>0</v>
      </c>
      <c r="IZ64">
        <f>VLOOKUP($A64,Sheet1!$A$6:$KT$35, Sheet1!IW$1, FALSE)</f>
        <v>0</v>
      </c>
      <c r="JA64">
        <f>VLOOKUP($A64,Sheet1!$A$6:$KT$35, Sheet1!IX$1, FALSE)</f>
        <v>0</v>
      </c>
      <c r="JB64">
        <f>VLOOKUP($A64,Sheet1!$A$6:$KT$35, Sheet1!IY$1, FALSE)</f>
        <v>41</v>
      </c>
      <c r="JC64">
        <f>VLOOKUP($A64,Sheet1!$A$6:$KT$35, Sheet1!IZ$1, FALSE)</f>
        <v>293100</v>
      </c>
      <c r="JD64">
        <f>VLOOKUP($A64,Sheet1!$A$6:$KT$35, Sheet1!JA$1, FALSE)</f>
        <v>0</v>
      </c>
      <c r="JE64">
        <f>VLOOKUP($A64,Sheet1!$A$6:$KT$35, Sheet1!JB$1, FALSE)</f>
        <v>0</v>
      </c>
      <c r="JF64">
        <f>VLOOKUP($A64,Sheet1!$A$6:$KT$35, Sheet1!JC$1, FALSE)</f>
        <v>0</v>
      </c>
      <c r="JG64">
        <f>VLOOKUP($A64,Sheet1!$A$6:$KT$35, Sheet1!JD$1, FALSE)</f>
        <v>0</v>
      </c>
      <c r="JH64">
        <f>VLOOKUP($A64,Sheet1!$A$6:$KT$35, Sheet1!JE$1, FALSE)</f>
        <v>0</v>
      </c>
      <c r="JI64">
        <f>VLOOKUP($A64,Sheet1!$A$6:$KT$35, Sheet1!JF$1, FALSE)</f>
        <v>0</v>
      </c>
      <c r="JJ64">
        <f>VLOOKUP($A64,Sheet1!$A$6:$KT$35, Sheet1!JG$1, FALSE)</f>
        <v>0</v>
      </c>
      <c r="JK64">
        <f>VLOOKUP($A64,Sheet1!$A$6:$KT$35, Sheet1!JH$1, FALSE)</f>
        <v>0</v>
      </c>
      <c r="JL64">
        <f>VLOOKUP($A64,Sheet1!$A$6:$KT$35, Sheet1!JI$1, FALSE)</f>
        <v>0</v>
      </c>
      <c r="JM64">
        <f>VLOOKUP($A64,Sheet1!$A$6:$KT$35, Sheet1!JJ$1, FALSE)</f>
        <v>0</v>
      </c>
      <c r="JN64">
        <f>VLOOKUP($A64,Sheet1!$A$6:$KT$35, Sheet1!JK$1, FALSE)</f>
        <v>0</v>
      </c>
      <c r="JO64">
        <f>VLOOKUP($A64,Sheet1!$A$6:$KT$35, Sheet1!JL$1, FALSE)</f>
        <v>0</v>
      </c>
      <c r="JP64">
        <f>VLOOKUP($A64,Sheet1!$A$6:$KT$35, Sheet1!JM$1, FALSE)</f>
        <v>0</v>
      </c>
      <c r="JQ64">
        <f>VLOOKUP($A64,Sheet1!$A$6:$KT$35, Sheet1!JN$1, FALSE)</f>
        <v>0</v>
      </c>
      <c r="JR64">
        <f>VLOOKUP($A64,Sheet1!$A$6:$KT$35, Sheet1!JO$1, FALSE)</f>
        <v>0</v>
      </c>
      <c r="JS64">
        <f>VLOOKUP($A64,Sheet1!$A$6:$KT$35, Sheet1!JP$1, FALSE)</f>
        <v>0</v>
      </c>
      <c r="JT64">
        <f>VLOOKUP($A64,Sheet1!$A$6:$KT$35, Sheet1!JQ$1, FALSE)</f>
        <v>0</v>
      </c>
      <c r="JU64">
        <f>VLOOKUP($A64,Sheet1!$A$6:$KT$35, Sheet1!JR$1, FALSE)</f>
        <v>0</v>
      </c>
      <c r="JV64">
        <f>VLOOKUP($A64,Sheet1!$A$6:$KT$35, Sheet1!JS$1, FALSE)</f>
        <v>0</v>
      </c>
      <c r="JW64">
        <f>VLOOKUP($A64,Sheet1!$A$6:$KT$35, Sheet1!JT$1, FALSE)</f>
        <v>0</v>
      </c>
      <c r="JX64">
        <f>VLOOKUP($A64,Sheet1!$A$6:$KT$35, Sheet1!JU$1, FALSE)</f>
        <v>0</v>
      </c>
      <c r="JY64">
        <f>VLOOKUP($A64,Sheet1!$A$6:$KT$35, Sheet1!JV$1, FALSE)</f>
        <v>0</v>
      </c>
      <c r="JZ64">
        <f>VLOOKUP($A64,Sheet1!$A$6:$KT$35, Sheet1!JW$1, FALSE)</f>
        <v>4</v>
      </c>
      <c r="KA64">
        <f>VLOOKUP($A64,Sheet1!$A$6:$KT$35, Sheet1!JX$1, FALSE)</f>
        <v>24000</v>
      </c>
      <c r="KB64">
        <f>VLOOKUP($A64,Sheet1!$A$6:$KT$35, Sheet1!JY$1, FALSE)</f>
        <v>0</v>
      </c>
      <c r="KC64">
        <f>VLOOKUP($A64,Sheet1!$A$6:$KT$35, Sheet1!JZ$1, FALSE)</f>
        <v>0</v>
      </c>
      <c r="KD64">
        <f>VLOOKUP($A64,Sheet1!$A$6:$KT$35, Sheet1!KA$1, FALSE)</f>
        <v>0</v>
      </c>
      <c r="KE64">
        <f>VLOOKUP($A64,Sheet1!$A$6:$KT$35, Sheet1!KB$1, FALSE)</f>
        <v>0</v>
      </c>
      <c r="KF64">
        <f>VLOOKUP($A64,Sheet1!$A$6:$KT$35, Sheet1!KC$1, FALSE)</f>
        <v>280</v>
      </c>
      <c r="KG64">
        <f>VLOOKUP($A64,Sheet1!$A$6:$KT$35, Sheet1!KD$1, FALSE)</f>
        <v>3276700</v>
      </c>
      <c r="KH64">
        <f>VLOOKUP($A64,Sheet1!$A$6:$KT$35, Sheet1!KE$1, FALSE)</f>
        <v>0</v>
      </c>
      <c r="KI64">
        <f>VLOOKUP($A64,Sheet1!$A$6:$KT$35, Sheet1!KF$1, FALSE)</f>
        <v>48</v>
      </c>
      <c r="KJ64">
        <f>VLOOKUP($A64,Sheet1!$A$6:$KT$35, Sheet1!KG$1, FALSE)</f>
        <v>419550</v>
      </c>
      <c r="KK64">
        <f>VLOOKUP($A64,Sheet1!$A$6:$KT$35, Sheet1!KH$1, FALSE)</f>
        <v>0</v>
      </c>
      <c r="KL64">
        <f>VLOOKUP($A64,Sheet1!$A$6:$KT$35, Sheet1!KI$1, FALSE)</f>
        <v>0</v>
      </c>
      <c r="KM64">
        <f>VLOOKUP($A64,Sheet1!$A$6:$KT$35, Sheet1!KJ$1, FALSE)</f>
        <v>0</v>
      </c>
      <c r="KN64">
        <f>VLOOKUP($A64,Sheet1!$A$6:$KT$35, Sheet1!KK$1, FALSE)</f>
        <v>0</v>
      </c>
      <c r="KO64">
        <f>VLOOKUP($A64,Sheet1!$A$6:$KT$35, Sheet1!KL$1, FALSE)</f>
        <v>39</v>
      </c>
      <c r="KP64">
        <f>VLOOKUP($A64,Sheet1!$A$6:$KT$35, Sheet1!KM$1, FALSE)</f>
        <v>472900</v>
      </c>
      <c r="KQ64">
        <f>VLOOKUP($A64,Sheet1!$A$6:$KT$35, Sheet1!KN$1, FALSE)</f>
        <v>0</v>
      </c>
      <c r="KR64">
        <f>VLOOKUP($A64,Sheet1!$A$6:$KT$35, Sheet1!KO$1, FALSE)</f>
        <v>3</v>
      </c>
      <c r="KS64">
        <f>VLOOKUP($A64,Sheet1!$A$6:$KT$35, Sheet1!KP$1, FALSE)</f>
        <v>15450</v>
      </c>
      <c r="KT64">
        <f>VLOOKUP($A64,Sheet1!$A$6:$KT$35, Sheet1!KQ$1, FALSE)</f>
        <v>0</v>
      </c>
      <c r="KU64">
        <f>VLOOKUP($A64,Sheet1!$A$6:$KT$35, Sheet1!KR$1, FALSE)</f>
        <v>6</v>
      </c>
      <c r="KV64">
        <f>VLOOKUP($A64,Sheet1!$A$6:$KT$35, Sheet1!KS$1, FALSE)</f>
        <v>46800</v>
      </c>
      <c r="KW64">
        <f>VLOOKUP($A64,Sheet1!$A$6:$KT$35, Sheet1!KT$1, FALSE)</f>
        <v>0</v>
      </c>
      <c r="KX64">
        <f>VLOOKUP($A64,Sheet1!$A$6:$MD$35, Sheet1!KU$1, FALSE)</f>
        <v>96</v>
      </c>
      <c r="KY64">
        <f>VLOOKUP($A64,Sheet1!$A$6:$MD$35, Sheet1!KV$1, FALSE)</f>
        <v>954700</v>
      </c>
      <c r="KZ64">
        <f>VLOOKUP($A64,Sheet1!$A$6:$MD$35, Sheet1!KW$1, FALSE)</f>
        <v>0</v>
      </c>
      <c r="LA64">
        <f>VLOOKUP($A64,Sheet1!$A$6:$MD$35, Sheet1!KX$1, FALSE)</f>
        <v>0</v>
      </c>
      <c r="LB64">
        <f>VLOOKUP($A64,Sheet1!$A$6:$MD$35, Sheet1!KY$1, FALSE)</f>
        <v>0</v>
      </c>
      <c r="LC64">
        <f>VLOOKUP($A64,Sheet1!$A$6:$MD$35, Sheet1!KZ$1, FALSE)</f>
        <v>0</v>
      </c>
      <c r="LD64">
        <f>VLOOKUP($A64,Sheet1!$A$6:$MD$35, Sheet1!LA$1, FALSE)</f>
        <v>48</v>
      </c>
      <c r="LE64">
        <f>VLOOKUP($A64,Sheet1!$A$6:$MD$35, Sheet1!LB$1, FALSE)</f>
        <v>565400</v>
      </c>
      <c r="LF64">
        <f>VLOOKUP($A64,Sheet1!$A$6:$MD$35, Sheet1!LC$1, FALSE)</f>
        <v>0</v>
      </c>
      <c r="LG64">
        <f>VLOOKUP($A64,Sheet1!$A$6:$MD$35, Sheet1!LD$1, FALSE)</f>
        <v>14</v>
      </c>
      <c r="LH64">
        <f>VLOOKUP($A64,Sheet1!$A$6:$MD$35, Sheet1!LE$1, FALSE)</f>
        <v>72100</v>
      </c>
      <c r="LI64">
        <f>VLOOKUP($A64,Sheet1!$A$6:$MD$35, Sheet1!LF$1, FALSE)</f>
        <v>0</v>
      </c>
      <c r="LJ64">
        <f>VLOOKUP($A64,Sheet1!$A$6:$MD$35, Sheet1!LG$1, FALSE)</f>
        <v>0</v>
      </c>
      <c r="LK64">
        <f>VLOOKUP($A64,Sheet1!$A$6:$MD$35, Sheet1!LH$1, FALSE)</f>
        <v>0</v>
      </c>
      <c r="LL64">
        <f>VLOOKUP($A64,Sheet1!$A$6:$MD$35, Sheet1!LI$1, FALSE)</f>
        <v>0</v>
      </c>
      <c r="LM64">
        <f>VLOOKUP($A64,Sheet1!$A$6:$MD$35, Sheet1!LJ$1, FALSE)</f>
        <v>0</v>
      </c>
      <c r="LN64">
        <f>VLOOKUP($A64,Sheet1!$A$6:$MD$35, Sheet1!LK$1, FALSE)</f>
        <v>0</v>
      </c>
      <c r="LO64">
        <f>VLOOKUP($A64,Sheet1!$A$6:$MD$35, Sheet1!LL$1, FALSE)</f>
        <v>0</v>
      </c>
      <c r="LP64">
        <f>VLOOKUP($A64,Sheet1!$A$6:$MD$35, Sheet1!LM$1, FALSE)</f>
        <v>1</v>
      </c>
      <c r="LQ64">
        <f>VLOOKUP($A64,Sheet1!$A$6:$MD$35, Sheet1!LN$1, FALSE)</f>
        <v>6550</v>
      </c>
      <c r="LR64">
        <f>VLOOKUP($A64,Sheet1!$A$6:$MD$35, Sheet1!LO$1, FALSE)</f>
        <v>0</v>
      </c>
      <c r="LS64">
        <f>VLOOKUP($A64,Sheet1!$A$6:$MD$35, Sheet1!LP$1, FALSE)</f>
        <v>0</v>
      </c>
      <c r="LT64">
        <f>VLOOKUP($A64,Sheet1!$A$6:$MD$35, Sheet1!LQ$1, FALSE)</f>
        <v>0</v>
      </c>
      <c r="LU64">
        <f>VLOOKUP($A64,Sheet1!$A$6:$MD$35, Sheet1!LR$1, FALSE)</f>
        <v>0</v>
      </c>
      <c r="LV64">
        <f>VLOOKUP($A64,Sheet1!$A$6:$MD$35, Sheet1!LS$1, FALSE)</f>
        <v>0</v>
      </c>
      <c r="LW64">
        <f>VLOOKUP($A64,Sheet1!$A$6:$MD$35, Sheet1!LT$1, FALSE)</f>
        <v>0</v>
      </c>
      <c r="LX64">
        <f>VLOOKUP($A64,Sheet1!$A$6:$MD$35, Sheet1!LU$1, FALSE)</f>
        <v>0</v>
      </c>
      <c r="LY64">
        <f>VLOOKUP($A64,Sheet1!$A$6:$MD$35, Sheet1!LV$1, FALSE)</f>
        <v>3</v>
      </c>
      <c r="LZ64">
        <f>VLOOKUP($A64,Sheet1!$A$6:$MD$35, Sheet1!LW$1, FALSE)</f>
        <v>18000</v>
      </c>
      <c r="MA64">
        <f>VLOOKUP($A64,Sheet1!$A$6:$MD$35, Sheet1!LX$1, FALSE)</f>
        <v>0</v>
      </c>
      <c r="MB64">
        <f>VLOOKUP($A64,Sheet1!$A$6:$MD$35, Sheet1!LY$1, FALSE)</f>
        <v>0</v>
      </c>
      <c r="MC64">
        <f>VLOOKUP($A64,Sheet1!$A$6:$MD$35, Sheet1!LZ$1, FALSE)</f>
        <v>0</v>
      </c>
      <c r="MD64">
        <f>VLOOKUP($A64,Sheet1!$A$6:$MD$35, Sheet1!MA$1, FALSE)</f>
        <v>0</v>
      </c>
      <c r="ME64">
        <f>VLOOKUP($A64,Sheet1!$A$6:$MD$35, Sheet1!MB$1, FALSE)</f>
        <v>66</v>
      </c>
      <c r="MF64">
        <f>VLOOKUP($A64,Sheet1!$A$6:$MD$35, Sheet1!MC$1, FALSE)</f>
        <v>662050</v>
      </c>
      <c r="MG64">
        <f>VLOOKUP($A64,Sheet1!$A$6:$MD$35, Sheet1!MD$1, FALSE)</f>
        <v>0</v>
      </c>
    </row>
    <row r="65" spans="1:345" x14ac:dyDescent="0.2">
      <c r="A65" t="str">
        <f t="shared" si="0"/>
        <v>2024_1</v>
      </c>
      <c r="B65" s="3">
        <v>2024</v>
      </c>
      <c r="C65" s="3">
        <v>1</v>
      </c>
      <c r="D65">
        <v>1</v>
      </c>
      <c r="E65">
        <v>7</v>
      </c>
      <c r="F65" s="6">
        <v>0.22580645161290322</v>
      </c>
      <c r="G65">
        <f>VLOOKUP($A65,Sheet1!$A$6:$KT$35, Sheet1!D$1, FALSE)</f>
        <v>0</v>
      </c>
      <c r="H65">
        <f>VLOOKUP($A65,Sheet1!$A$6:$KT$35, Sheet1!E$1, FALSE)</f>
        <v>0</v>
      </c>
      <c r="I65">
        <f>VLOOKUP($A65,Sheet1!$A$6:$KT$35, Sheet1!F$1, FALSE)</f>
        <v>0</v>
      </c>
      <c r="J65">
        <f>VLOOKUP($A65,Sheet1!$A$6:$KT$35, Sheet1!G$1, FALSE)</f>
        <v>0</v>
      </c>
      <c r="K65">
        <f>VLOOKUP($A65,Sheet1!$A$6:$KT$35, Sheet1!H$1, FALSE)</f>
        <v>0</v>
      </c>
      <c r="L65">
        <f>VLOOKUP($A65,Sheet1!$A$6:$KT$35, Sheet1!I$1, FALSE)</f>
        <v>0</v>
      </c>
      <c r="M65">
        <f>VLOOKUP($A65,Sheet1!$A$6:$KT$35, Sheet1!J$1, FALSE)</f>
        <v>0</v>
      </c>
      <c r="N65">
        <f>VLOOKUP($A65,Sheet1!$A$6:$KT$35, Sheet1!K$1, FALSE)</f>
        <v>0</v>
      </c>
      <c r="O65">
        <f>VLOOKUP($A65,Sheet1!$A$6:$KT$35, Sheet1!L$1, FALSE)</f>
        <v>0</v>
      </c>
      <c r="P65">
        <f>VLOOKUP($A65,Sheet1!$A$6:$KT$35, Sheet1!M$1, FALSE)</f>
        <v>0</v>
      </c>
      <c r="Q65">
        <f>VLOOKUP($A65,Sheet1!$A$6:$KT$35, Sheet1!N$1, FALSE)</f>
        <v>0</v>
      </c>
      <c r="R65">
        <f>VLOOKUP($A65,Sheet1!$A$6:$KT$35, Sheet1!O$1, FALSE)</f>
        <v>0</v>
      </c>
      <c r="S65">
        <f>VLOOKUP($A65,Sheet1!$A$6:$KT$35, Sheet1!P$1, FALSE)</f>
        <v>4</v>
      </c>
      <c r="T65">
        <f>VLOOKUP($A65,Sheet1!$A$6:$KT$35, Sheet1!Q$1, FALSE)</f>
        <v>44600</v>
      </c>
      <c r="U65">
        <f>VLOOKUP($A65,Sheet1!$A$6:$KT$35, Sheet1!R$1, FALSE)</f>
        <v>2.29</v>
      </c>
      <c r="V65">
        <f>VLOOKUP($A65,Sheet1!$A$6:$KT$35, Sheet1!S$1, FALSE)</f>
        <v>0</v>
      </c>
      <c r="W65">
        <f>VLOOKUP($A65,Sheet1!$A$6:$KT$35, Sheet1!T$1, FALSE)</f>
        <v>0</v>
      </c>
      <c r="X65">
        <f>VLOOKUP($A65,Sheet1!$A$6:$KT$35, Sheet1!U$1, FALSE)</f>
        <v>0</v>
      </c>
      <c r="Y65">
        <f>VLOOKUP($A65,Sheet1!$A$6:$KT$35, Sheet1!V$1, FALSE)</f>
        <v>6</v>
      </c>
      <c r="Z65">
        <f>VLOOKUP($A65,Sheet1!$A$6:$KT$35, Sheet1!W$1, FALSE)</f>
        <v>44650</v>
      </c>
      <c r="AA65">
        <f>VLOOKUP($A65,Sheet1!$A$6:$KT$35, Sheet1!X$1, FALSE)</f>
        <v>13.740000000000002</v>
      </c>
      <c r="AB65">
        <f>VLOOKUP($A65,Sheet1!$A$6:$KT$35, Sheet1!Y$1, FALSE)</f>
        <v>2</v>
      </c>
      <c r="AC65">
        <f>VLOOKUP($A65,Sheet1!$A$6:$KT$35, Sheet1!Z$1, FALSE)</f>
        <v>15600</v>
      </c>
      <c r="AD65">
        <f>VLOOKUP($A65,Sheet1!$A$6:$KT$35, Sheet1!AA$1, FALSE)</f>
        <v>4.82</v>
      </c>
      <c r="AE65">
        <f>VLOOKUP($A65,Sheet1!$A$6:$KT$35, Sheet1!AB$1, FALSE)</f>
        <v>0</v>
      </c>
      <c r="AF65">
        <f>VLOOKUP($A65,Sheet1!$A$6:$KT$35, Sheet1!AC$1, FALSE)</f>
        <v>0</v>
      </c>
      <c r="AG65">
        <f>VLOOKUP($A65,Sheet1!$A$6:$KT$35, Sheet1!AD$1, FALSE)</f>
        <v>0</v>
      </c>
      <c r="AH65">
        <f>VLOOKUP($A65,Sheet1!$A$6:$KT$35, Sheet1!AE$1, FALSE)</f>
        <v>2</v>
      </c>
      <c r="AI65">
        <f>VLOOKUP($A65,Sheet1!$A$6:$KT$35, Sheet1!AF$1, FALSE)</f>
        <v>13100</v>
      </c>
      <c r="AJ65">
        <f>VLOOKUP($A65,Sheet1!$A$6:$KT$35, Sheet1!AG$1, FALSE)</f>
        <v>11.18</v>
      </c>
      <c r="AK65">
        <f>VLOOKUP($A65,Sheet1!$A$6:$KT$35, Sheet1!AH$1, FALSE)</f>
        <v>0</v>
      </c>
      <c r="AL65">
        <f>VLOOKUP($A65,Sheet1!$A$6:$KT$35, Sheet1!AI$1, FALSE)</f>
        <v>0</v>
      </c>
      <c r="AM65">
        <f>VLOOKUP($A65,Sheet1!$A$6:$KT$35, Sheet1!AJ$1, FALSE)</f>
        <v>0</v>
      </c>
      <c r="AN65">
        <f>VLOOKUP($A65,Sheet1!$A$6:$KT$35, Sheet1!AK$1, FALSE)</f>
        <v>0</v>
      </c>
      <c r="AO65">
        <f>VLOOKUP($A65,Sheet1!$A$6:$KT$35, Sheet1!AL$1, FALSE)</f>
        <v>0</v>
      </c>
      <c r="AP65">
        <f>VLOOKUP($A65,Sheet1!$A$6:$KT$35, Sheet1!AM$1, FALSE)</f>
        <v>0</v>
      </c>
      <c r="AQ65">
        <f>VLOOKUP($A65,Sheet1!$A$6:$KT$35, Sheet1!AN$1, FALSE)</f>
        <v>0</v>
      </c>
      <c r="AR65">
        <f>VLOOKUP($A65,Sheet1!$A$6:$KT$35, Sheet1!AO$1, FALSE)</f>
        <v>0</v>
      </c>
      <c r="AS65">
        <f>VLOOKUP($A65,Sheet1!$A$6:$KT$35, Sheet1!AP$1, FALSE)</f>
        <v>0</v>
      </c>
      <c r="AT65">
        <f>VLOOKUP($A65,Sheet1!$A$6:$KT$35, Sheet1!AQ$1, FALSE)</f>
        <v>3</v>
      </c>
      <c r="AU65">
        <f>VLOOKUP($A65,Sheet1!$A$6:$KT$35, Sheet1!AR$1, FALSE)</f>
        <v>18000</v>
      </c>
      <c r="AV65">
        <f>VLOOKUP($A65,Sheet1!$A$6:$KT$35, Sheet1!AS$1, FALSE)</f>
        <v>21.119999999999997</v>
      </c>
      <c r="AW65">
        <f>VLOOKUP($A65,Sheet1!$A$6:$KT$35, Sheet1!AT$1, FALSE)</f>
        <v>0</v>
      </c>
      <c r="AX65">
        <f>VLOOKUP($A65,Sheet1!$A$6:$KT$35, Sheet1!AU$1, FALSE)</f>
        <v>0</v>
      </c>
      <c r="AY65">
        <f>VLOOKUP($A65,Sheet1!$A$6:$KT$35, Sheet1!AV$1, FALSE)</f>
        <v>0</v>
      </c>
      <c r="AZ65">
        <f>VLOOKUP($A65,Sheet1!$A$6:$KT$35, Sheet1!AW$1, FALSE)</f>
        <v>17</v>
      </c>
      <c r="BA65">
        <f>VLOOKUP($A65,Sheet1!$A$6:$KT$35, Sheet1!AX$1, FALSE)</f>
        <v>135950</v>
      </c>
      <c r="BB65">
        <f>VLOOKUP($A65,Sheet1!$A$6:$KT$35, Sheet1!AY$1, FALSE)</f>
        <v>53.15</v>
      </c>
      <c r="BC65">
        <f>VLOOKUP($A65,Sheet1!$A$6:$KT$35, Sheet1!AZ$1, FALSE)</f>
        <v>5</v>
      </c>
      <c r="BD65">
        <f>VLOOKUP($A65,Sheet1!$A$6:$KT$35, Sheet1!BA$1, FALSE)</f>
        <v>47250</v>
      </c>
      <c r="BE65">
        <f>VLOOKUP($A65,Sheet1!$A$6:$KT$35, Sheet1!BB$1, FALSE)</f>
        <v>9</v>
      </c>
      <c r="BF65">
        <f>VLOOKUP($A65,Sheet1!$A$6:$KT$35, Sheet1!BC$1, FALSE)</f>
        <v>2</v>
      </c>
      <c r="BG65">
        <f>VLOOKUP($A65,Sheet1!$A$6:$KT$35, Sheet1!BD$1, FALSE)</f>
        <v>11400</v>
      </c>
      <c r="BH65">
        <f>VLOOKUP($A65,Sheet1!$A$6:$KT$35, Sheet1!BE$1, FALSE)</f>
        <v>9</v>
      </c>
      <c r="BI65">
        <f>VLOOKUP($A65,Sheet1!$A$6:$KT$35, Sheet1!BF$1, FALSE)</f>
        <v>18</v>
      </c>
      <c r="BJ65">
        <f>VLOOKUP($A65,Sheet1!$A$6:$KT$35, Sheet1!BG$1, FALSE)</f>
        <v>228000</v>
      </c>
      <c r="BK65">
        <f>VLOOKUP($A65,Sheet1!$A$6:$KT$35, Sheet1!BH$1, FALSE)</f>
        <v>20.84</v>
      </c>
      <c r="BL65">
        <f>VLOOKUP($A65,Sheet1!$A$6:$KT$35, Sheet1!BI$1, FALSE)</f>
        <v>9</v>
      </c>
      <c r="BM65">
        <f>VLOOKUP($A65,Sheet1!$A$6:$KT$35, Sheet1!BJ$1, FALSE)</f>
        <v>105650</v>
      </c>
      <c r="BN65">
        <f>VLOOKUP($A65,Sheet1!$A$6:$KT$35, Sheet1!BK$1, FALSE)</f>
        <v>29.029999999999994</v>
      </c>
      <c r="BO65">
        <f>VLOOKUP($A65,Sheet1!$A$6:$KT$35, Sheet1!BL$1, FALSE)</f>
        <v>7</v>
      </c>
      <c r="BP65">
        <f>VLOOKUP($A65,Sheet1!$A$6:$KT$35, Sheet1!BM$1, FALSE)</f>
        <v>54600</v>
      </c>
      <c r="BQ65">
        <f>VLOOKUP($A65,Sheet1!$A$6:$KT$35, Sheet1!BN$1, FALSE)</f>
        <v>21.24</v>
      </c>
      <c r="BR65">
        <f>VLOOKUP($A65,Sheet1!$A$6:$KT$35, Sheet1!BO$1, FALSE)</f>
        <v>0</v>
      </c>
      <c r="BS65">
        <f>VLOOKUP($A65,Sheet1!$A$6:$KT$35, Sheet1!BP$1, FALSE)</f>
        <v>0</v>
      </c>
      <c r="BT65">
        <f>VLOOKUP($A65,Sheet1!$A$6:$KT$35, Sheet1!BQ$1, FALSE)</f>
        <v>0</v>
      </c>
      <c r="BU65">
        <f>VLOOKUP($A65,Sheet1!$A$6:$KT$35, Sheet1!BR$1, FALSE)</f>
        <v>1</v>
      </c>
      <c r="BV65">
        <f>VLOOKUP($A65,Sheet1!$A$6:$KT$35, Sheet1!BS$1, FALSE)</f>
        <v>6000</v>
      </c>
      <c r="BW65">
        <f>VLOOKUP($A65,Sheet1!$A$6:$KT$35, Sheet1!BT$1, FALSE)</f>
        <v>0</v>
      </c>
      <c r="BX65">
        <f>VLOOKUP($A65,Sheet1!$A$6:$KT$35, Sheet1!BU$1, FALSE)</f>
        <v>42</v>
      </c>
      <c r="BY65">
        <f>VLOOKUP($A65,Sheet1!$A$6:$KT$35, Sheet1!BV$1, FALSE)</f>
        <v>452900</v>
      </c>
      <c r="BZ65">
        <f>VLOOKUP($A65,Sheet1!$A$6:$KT$35, Sheet1!BW$1, FALSE)</f>
        <v>89.11</v>
      </c>
      <c r="CA65">
        <f>VLOOKUP($A65,Sheet1!$A$6:$KT$35, Sheet1!BX$1, FALSE)</f>
        <v>2</v>
      </c>
      <c r="CB65">
        <f>VLOOKUP($A65,Sheet1!$A$6:$KT$35, Sheet1!BY$1, FALSE)</f>
        <v>12900</v>
      </c>
      <c r="CC65">
        <f>VLOOKUP($A65,Sheet1!$A$6:$KT$35, Sheet1!BZ$1, FALSE)</f>
        <v>26</v>
      </c>
      <c r="CD65">
        <f>VLOOKUP($A65,Sheet1!$A$6:$KT$35, Sheet1!CA$1, FALSE)</f>
        <v>0</v>
      </c>
      <c r="CE65">
        <f>VLOOKUP($A65,Sheet1!$A$6:$KT$35, Sheet1!CB$1, FALSE)</f>
        <v>0</v>
      </c>
      <c r="CF65">
        <f>VLOOKUP($A65,Sheet1!$A$6:$KT$35, Sheet1!CC$1, FALSE)</f>
        <v>0</v>
      </c>
      <c r="CG65">
        <f>VLOOKUP($A65,Sheet1!$A$6:$KT$35, Sheet1!CD$1, FALSE)</f>
        <v>10</v>
      </c>
      <c r="CH65">
        <f>VLOOKUP($A65,Sheet1!$A$6:$KT$35, Sheet1!CE$1, FALSE)</f>
        <v>106400</v>
      </c>
      <c r="CI65">
        <f>VLOOKUP($A65,Sheet1!$A$6:$KT$35, Sheet1!CF$1, FALSE)</f>
        <v>5.61</v>
      </c>
      <c r="CJ65">
        <f>VLOOKUP($A65,Sheet1!$A$6:$KT$35, Sheet1!CG$1, FALSE)</f>
        <v>4</v>
      </c>
      <c r="CK65">
        <f>VLOOKUP($A65,Sheet1!$A$6:$KT$35, Sheet1!CH$1, FALSE)</f>
        <v>24200</v>
      </c>
      <c r="CL65">
        <f>VLOOKUP($A65,Sheet1!$A$6:$KT$35, Sheet1!CI$1, FALSE)</f>
        <v>3.48</v>
      </c>
      <c r="CM65">
        <f>VLOOKUP($A65,Sheet1!$A$6:$KT$35, Sheet1!CJ$1, FALSE)</f>
        <v>16</v>
      </c>
      <c r="CN65">
        <f>VLOOKUP($A65,Sheet1!$A$6:$KT$35, Sheet1!CK$1, FALSE)</f>
        <v>143500</v>
      </c>
      <c r="CO65">
        <f>VLOOKUP($A65,Sheet1!$A$6:$KT$35, Sheet1!CL$1, FALSE)</f>
        <v>35.089999999999996</v>
      </c>
      <c r="CP65">
        <f>VLOOKUP($A65,Sheet1!$A$6:$KT$35, Sheet1!CM$1, FALSE)</f>
        <v>0</v>
      </c>
      <c r="CQ65">
        <f>VLOOKUP($A65,Sheet1!$A$6:$KT$35, Sheet1!CN$1, FALSE)</f>
        <v>0</v>
      </c>
      <c r="CR65">
        <f>VLOOKUP($A65,Sheet1!$A$6:$KT$35, Sheet1!CO$1, FALSE)</f>
        <v>0</v>
      </c>
      <c r="CS65">
        <f>VLOOKUP($A65,Sheet1!$A$6:$KT$35, Sheet1!CP$1, FALSE)</f>
        <v>2</v>
      </c>
      <c r="CT65">
        <f>VLOOKUP($A65,Sheet1!$A$6:$KT$35, Sheet1!CQ$1, FALSE)</f>
        <v>18900</v>
      </c>
      <c r="CU65">
        <f>VLOOKUP($A65,Sheet1!$A$6:$KT$35, Sheet1!CR$1, FALSE)</f>
        <v>3.9699999999999998</v>
      </c>
      <c r="CV65">
        <f>VLOOKUP($A65,Sheet1!$A$6:$KT$35, Sheet1!CS$1, FALSE)</f>
        <v>0</v>
      </c>
      <c r="CW65">
        <f>VLOOKUP($A65,Sheet1!$A$6:$KT$35, Sheet1!CT$1, FALSE)</f>
        <v>0</v>
      </c>
      <c r="CX65">
        <f>VLOOKUP($A65,Sheet1!$A$6:$KT$35, Sheet1!CU$1, FALSE)</f>
        <v>0</v>
      </c>
      <c r="CY65">
        <f>VLOOKUP($A65,Sheet1!$A$6:$KT$35, Sheet1!CV$1, FALSE)</f>
        <v>0</v>
      </c>
      <c r="CZ65">
        <f>VLOOKUP($A65,Sheet1!$A$6:$KT$35, Sheet1!CW$1, FALSE)</f>
        <v>0</v>
      </c>
      <c r="DA65">
        <f>VLOOKUP($A65,Sheet1!$A$6:$KT$35, Sheet1!CX$1, FALSE)</f>
        <v>0</v>
      </c>
      <c r="DB65">
        <f>VLOOKUP($A65,Sheet1!$A$6:$KT$35, Sheet1!CY$1, FALSE)</f>
        <v>0</v>
      </c>
      <c r="DC65">
        <f>VLOOKUP($A65,Sheet1!$A$6:$KT$35, Sheet1!CZ$1, FALSE)</f>
        <v>0</v>
      </c>
      <c r="DD65">
        <f>VLOOKUP($A65,Sheet1!$A$6:$KT$35, Sheet1!DA$1, FALSE)</f>
        <v>0</v>
      </c>
      <c r="DE65">
        <f>VLOOKUP($A65,Sheet1!$A$6:$KT$35, Sheet1!DB$1, FALSE)</f>
        <v>2</v>
      </c>
      <c r="DF65">
        <f>VLOOKUP($A65,Sheet1!$A$6:$KT$35, Sheet1!DC$1, FALSE)</f>
        <v>22300</v>
      </c>
      <c r="DG65">
        <f>VLOOKUP($A65,Sheet1!$A$6:$KT$35, Sheet1!DD$1, FALSE)</f>
        <v>1.04</v>
      </c>
      <c r="DH65">
        <f>VLOOKUP($A65,Sheet1!$A$6:$KT$35, Sheet1!DE$1, FALSE)</f>
        <v>0</v>
      </c>
      <c r="DI65">
        <f>VLOOKUP($A65,Sheet1!$A$6:$KT$35, Sheet1!DF$1, FALSE)</f>
        <v>0</v>
      </c>
      <c r="DJ65">
        <f>VLOOKUP($A65,Sheet1!$A$6:$KT$35, Sheet1!DG$1, FALSE)</f>
        <v>0</v>
      </c>
      <c r="DK65">
        <f>VLOOKUP($A65,Sheet1!$A$6:$KT$35, Sheet1!DH$1, FALSE)</f>
        <v>0</v>
      </c>
      <c r="DL65">
        <f>VLOOKUP($A65,Sheet1!$A$6:$KT$35, Sheet1!DI$1, FALSE)</f>
        <v>0</v>
      </c>
      <c r="DM65">
        <f>VLOOKUP($A65,Sheet1!$A$6:$KT$35, Sheet1!DJ$1, FALSE)</f>
        <v>0</v>
      </c>
      <c r="DN65">
        <f>VLOOKUP($A65,Sheet1!$A$6:$KT$35, Sheet1!DK$1, FALSE)</f>
        <v>1</v>
      </c>
      <c r="DO65">
        <f>VLOOKUP($A65,Sheet1!$A$6:$KT$35, Sheet1!DL$1, FALSE)</f>
        <v>14600</v>
      </c>
      <c r="DP65">
        <f>VLOOKUP($A65,Sheet1!$A$6:$KT$35, Sheet1!DM$1, FALSE)</f>
        <v>3.17</v>
      </c>
      <c r="DQ65">
        <f>VLOOKUP($A65,Sheet1!$A$6:$KT$35, Sheet1!DN$1, FALSE)</f>
        <v>0</v>
      </c>
      <c r="DR65">
        <f>VLOOKUP($A65,Sheet1!$A$6:$KT$35, Sheet1!DO$1, FALSE)</f>
        <v>0</v>
      </c>
      <c r="DS65">
        <f>VLOOKUP($A65,Sheet1!$A$6:$KT$35, Sheet1!DP$1, FALSE)</f>
        <v>0</v>
      </c>
      <c r="DT65">
        <f>VLOOKUP($A65,Sheet1!$A$6:$KT$35, Sheet1!DQ$1, FALSE)</f>
        <v>4</v>
      </c>
      <c r="DU65">
        <f>VLOOKUP($A65,Sheet1!$A$6:$KT$35, Sheet1!DR$1, FALSE)</f>
        <v>31200</v>
      </c>
      <c r="DV65">
        <f>VLOOKUP($A65,Sheet1!$A$6:$KT$35, Sheet1!DS$1, FALSE)</f>
        <v>7.55</v>
      </c>
      <c r="DW65">
        <f>VLOOKUP($A65,Sheet1!$A$6:$KT$35, Sheet1!DT$1, FALSE)</f>
        <v>0</v>
      </c>
      <c r="DX65">
        <f>VLOOKUP($A65,Sheet1!$A$6:$KT$35, Sheet1!DU$1, FALSE)</f>
        <v>0</v>
      </c>
      <c r="DY65">
        <f>VLOOKUP($A65,Sheet1!$A$6:$KT$35, Sheet1!DV$1, FALSE)</f>
        <v>0</v>
      </c>
      <c r="DZ65">
        <f>VLOOKUP($A65,Sheet1!$A$6:$KT$35, Sheet1!DW$1, FALSE)</f>
        <v>0</v>
      </c>
      <c r="EA65">
        <f>VLOOKUP($A65,Sheet1!$A$6:$KT$35, Sheet1!DX$1, FALSE)</f>
        <v>0</v>
      </c>
      <c r="EB65">
        <f>VLOOKUP($A65,Sheet1!$A$6:$KT$35, Sheet1!DY$1, FALSE)</f>
        <v>0</v>
      </c>
      <c r="EC65">
        <f>VLOOKUP($A65,Sheet1!$A$6:$KT$35, Sheet1!DZ$1, FALSE)</f>
        <v>2</v>
      </c>
      <c r="ED65">
        <f>VLOOKUP($A65,Sheet1!$A$6:$KT$35, Sheet1!EA$1, FALSE)</f>
        <v>12000</v>
      </c>
      <c r="EE65">
        <f>VLOOKUP($A65,Sheet1!$A$6:$KT$35, Sheet1!EB$1, FALSE)</f>
        <v>8.89</v>
      </c>
      <c r="EF65">
        <f>VLOOKUP($A65,Sheet1!$A$6:$KT$35, Sheet1!EC$1, FALSE)</f>
        <v>0</v>
      </c>
      <c r="EG65">
        <f>VLOOKUP($A65,Sheet1!$A$6:$KT$35, Sheet1!ED$1, FALSE)</f>
        <v>0</v>
      </c>
      <c r="EH65">
        <f>VLOOKUP($A65,Sheet1!$A$6:$KT$35, Sheet1!EE$1, FALSE)</f>
        <v>0</v>
      </c>
      <c r="EI65">
        <f>VLOOKUP($A65,Sheet1!$A$6:$KT$35, Sheet1!EF$1, FALSE)</f>
        <v>11</v>
      </c>
      <c r="EJ65">
        <f>VLOOKUP($A65,Sheet1!$A$6:$KT$35, Sheet1!EG$1, FALSE)</f>
        <v>99000</v>
      </c>
      <c r="EK65">
        <f>VLOOKUP($A65,Sheet1!$A$6:$KT$35, Sheet1!EH$1, FALSE)</f>
        <v>24.62</v>
      </c>
      <c r="EL65">
        <f>VLOOKUP($A65,Sheet1!$A$6:$KT$35, Sheet1!EI$1, FALSE)</f>
        <v>14</v>
      </c>
      <c r="EM65">
        <f>VLOOKUP($A65,Sheet1!$A$6:$KT$35, Sheet1!EJ$1, FALSE)</f>
        <v>54300</v>
      </c>
      <c r="EN65">
        <f>VLOOKUP($A65,Sheet1!$A$6:$KT$35, Sheet1!EK$1, FALSE)</f>
        <v>90</v>
      </c>
      <c r="EO65">
        <f>VLOOKUP($A65,Sheet1!$A$6:$KT$35, Sheet1!EL$1, FALSE)</f>
        <v>2</v>
      </c>
      <c r="EP65">
        <f>VLOOKUP($A65,Sheet1!$A$6:$KT$35, Sheet1!EM$1, FALSE)</f>
        <v>8600</v>
      </c>
      <c r="EQ65">
        <f>VLOOKUP($A65,Sheet1!$A$6:$KT$35, Sheet1!EN$1, FALSE)</f>
        <v>20.5</v>
      </c>
      <c r="ER65">
        <f>VLOOKUP($A65,Sheet1!$A$6:$KT$35, Sheet1!EO$1, FALSE)</f>
        <v>0</v>
      </c>
      <c r="ES65">
        <f>VLOOKUP($A65,Sheet1!$A$6:$KT$35, Sheet1!EP$1, FALSE)</f>
        <v>0</v>
      </c>
      <c r="ET65">
        <f>VLOOKUP($A65,Sheet1!$A$6:$KT$35, Sheet1!EQ$1, FALSE)</f>
        <v>0</v>
      </c>
      <c r="EU65">
        <f>VLOOKUP($A65,Sheet1!$A$6:$KT$35, Sheet1!ER$1, FALSE)</f>
        <v>77</v>
      </c>
      <c r="EV65">
        <f>VLOOKUP($A65,Sheet1!$A$6:$KT$35, Sheet1!ES$1, FALSE)</f>
        <v>1322600</v>
      </c>
      <c r="EW65">
        <f>VLOOKUP($A65,Sheet1!$A$6:$KT$35, Sheet1!ET$1, FALSE)</f>
        <v>96.620000000000047</v>
      </c>
      <c r="EX65">
        <f>VLOOKUP($A65,Sheet1!$A$6:$KT$35, Sheet1!EU$1, FALSE)</f>
        <v>25</v>
      </c>
      <c r="EY65">
        <f>VLOOKUP($A65,Sheet1!$A$6:$KT$35, Sheet1!EV$1, FALSE)</f>
        <v>71050</v>
      </c>
      <c r="EZ65">
        <f>VLOOKUP($A65,Sheet1!$A$6:$KT$35, Sheet1!EW$1, FALSE)</f>
        <v>354.37</v>
      </c>
      <c r="FA65">
        <f>VLOOKUP($A65,Sheet1!$A$6:$KT$35, Sheet1!EX$1, FALSE)</f>
        <v>0</v>
      </c>
      <c r="FB65">
        <f>VLOOKUP($A65,Sheet1!$A$6:$KT$35, Sheet1!EY$1, FALSE)</f>
        <v>0</v>
      </c>
      <c r="FC65">
        <f>VLOOKUP($A65,Sheet1!$A$6:$KT$35, Sheet1!EZ$1, FALSE)</f>
        <v>0</v>
      </c>
      <c r="FD65">
        <f>VLOOKUP($A65,Sheet1!$A$6:$KT$35, Sheet1!FA$1, FALSE)</f>
        <v>118</v>
      </c>
      <c r="FE65">
        <f>VLOOKUP($A65,Sheet1!$A$6:$KT$35, Sheet1!FB$1, FALSE)</f>
        <v>1456550</v>
      </c>
      <c r="FF65">
        <f>VLOOKUP($A65,Sheet1!$A$6:$KT$35, Sheet1!FC$1, FALSE)</f>
        <v>561.49</v>
      </c>
      <c r="FG65">
        <f>VLOOKUP($A65,Sheet1!$A$6:$KT$35, Sheet1!FD$1, FALSE)</f>
        <v>1</v>
      </c>
      <c r="FH65">
        <f>VLOOKUP($A65,Sheet1!$A$6:$KT$35, Sheet1!FE$1, FALSE)</f>
        <v>9450</v>
      </c>
      <c r="FI65">
        <f>VLOOKUP($A65,Sheet1!$A$6:$KT$35, Sheet1!FF$1, FALSE)</f>
        <v>2</v>
      </c>
      <c r="FJ65">
        <f>VLOOKUP($A65,Sheet1!$A$6:$KT$35, Sheet1!FG$1, FALSE)</f>
        <v>0</v>
      </c>
      <c r="FK65">
        <f>VLOOKUP($A65,Sheet1!$A$6:$KT$35, Sheet1!FH$1, FALSE)</f>
        <v>0</v>
      </c>
      <c r="FL65">
        <f>VLOOKUP($A65,Sheet1!$A$6:$KT$35, Sheet1!FI$1, FALSE)</f>
        <v>0</v>
      </c>
      <c r="FM65">
        <f>VLOOKUP($A65,Sheet1!$A$6:$KT$35, Sheet1!FJ$1, FALSE)</f>
        <v>24</v>
      </c>
      <c r="FN65">
        <f>VLOOKUP($A65,Sheet1!$A$6:$KT$35, Sheet1!FK$1, FALSE)</f>
        <v>307850</v>
      </c>
      <c r="FO65">
        <f>VLOOKUP($A65,Sheet1!$A$6:$KT$35, Sheet1!FL$1, FALSE)</f>
        <v>38.109999999999992</v>
      </c>
      <c r="FP65">
        <f>VLOOKUP($A65,Sheet1!$A$6:$KT$35, Sheet1!FM$1, FALSE)</f>
        <v>0</v>
      </c>
      <c r="FQ65">
        <f>VLOOKUP($A65,Sheet1!$A$6:$KT$35, Sheet1!FN$1, FALSE)</f>
        <v>0</v>
      </c>
      <c r="FR65">
        <f>VLOOKUP($A65,Sheet1!$A$6:$KT$35, Sheet1!FO$1, FALSE)</f>
        <v>0</v>
      </c>
      <c r="FS65">
        <f>VLOOKUP($A65,Sheet1!$A$6:$KT$35, Sheet1!FP$1, FALSE)</f>
        <v>10</v>
      </c>
      <c r="FT65">
        <f>VLOOKUP($A65,Sheet1!$A$6:$KT$35, Sheet1!FQ$1, FALSE)</f>
        <v>78000</v>
      </c>
      <c r="FU65">
        <f>VLOOKUP($A65,Sheet1!$A$6:$KT$35, Sheet1!FR$1, FALSE)</f>
        <v>39.119999999999997</v>
      </c>
      <c r="FV65">
        <f>VLOOKUP($A65,Sheet1!$A$6:$KT$35, Sheet1!FS$1, FALSE)</f>
        <v>6</v>
      </c>
      <c r="FW65">
        <f>VLOOKUP($A65,Sheet1!$A$6:$KT$35, Sheet1!FT$1, FALSE)</f>
        <v>39300</v>
      </c>
      <c r="FX65">
        <f>VLOOKUP($A65,Sheet1!$A$6:$KT$35, Sheet1!FU$1, FALSE)</f>
        <v>87.2</v>
      </c>
      <c r="FY65">
        <f>VLOOKUP($A65,Sheet1!$A$6:$KT$35, Sheet1!FV$1, FALSE)</f>
        <v>0</v>
      </c>
      <c r="FZ65">
        <f>VLOOKUP($A65,Sheet1!$A$6:$KT$35, Sheet1!FW$1, FALSE)</f>
        <v>0</v>
      </c>
      <c r="GA65">
        <f>VLOOKUP($A65,Sheet1!$A$6:$KT$35, Sheet1!FX$1, FALSE)</f>
        <v>0</v>
      </c>
      <c r="GB65">
        <f>VLOOKUP($A65,Sheet1!$A$6:$KT$35, Sheet1!FY$1, FALSE)</f>
        <v>41</v>
      </c>
      <c r="GC65">
        <f>VLOOKUP($A65,Sheet1!$A$6:$KT$35, Sheet1!FZ$1, FALSE)</f>
        <v>434600</v>
      </c>
      <c r="GD65">
        <f>VLOOKUP($A65,Sheet1!$A$6:$KT$35, Sheet1!GA$1, FALSE)</f>
        <v>166.43</v>
      </c>
      <c r="GE65">
        <f>VLOOKUP($A65,Sheet1!$A$6:$KT$35, Sheet1!GB$1, FALSE)</f>
        <v>6</v>
      </c>
      <c r="GF65">
        <f>VLOOKUP($A65,Sheet1!$A$6:$KT$35, Sheet1!GC$1, FALSE)</f>
        <v>39600</v>
      </c>
      <c r="GG65">
        <f>VLOOKUP($A65,Sheet1!$A$6:$KT$35, Sheet1!GD$1, FALSE)</f>
        <v>11.04</v>
      </c>
      <c r="GH65">
        <f>VLOOKUP($A65,Sheet1!$A$6:$KT$35, Sheet1!GE$1, FALSE)</f>
        <v>0</v>
      </c>
      <c r="GI65">
        <f>VLOOKUP($A65,Sheet1!$A$6:$KT$35, Sheet1!GF$1, FALSE)</f>
        <v>0</v>
      </c>
      <c r="GJ65">
        <f>VLOOKUP($A65,Sheet1!$A$6:$KT$35, Sheet1!GG$1, FALSE)</f>
        <v>0</v>
      </c>
      <c r="GK65">
        <f>VLOOKUP($A65,Sheet1!$A$6:$KT$35, Sheet1!GH$1, FALSE)</f>
        <v>4</v>
      </c>
      <c r="GL65">
        <f>VLOOKUP($A65,Sheet1!$A$6:$KT$35, Sheet1!GI$1, FALSE)</f>
        <v>19650</v>
      </c>
      <c r="GM65">
        <f>VLOOKUP($A65,Sheet1!$A$6:$KT$35, Sheet1!GJ$1, FALSE)</f>
        <v>5.28</v>
      </c>
      <c r="GN65">
        <f>VLOOKUP($A65,Sheet1!$A$6:$KT$35, Sheet1!GK$1, FALSE)</f>
        <v>10</v>
      </c>
      <c r="GO65">
        <f>VLOOKUP($A65,Sheet1!$A$6:$KT$35, Sheet1!GL$1, FALSE)</f>
        <v>59250</v>
      </c>
      <c r="GP65">
        <f>VLOOKUP($A65,Sheet1!$A$6:$KT$35, Sheet1!GM$1, FALSE)</f>
        <v>16.32</v>
      </c>
      <c r="GQ65">
        <f>VLOOKUP($A65,Sheet1!$A$6:$KT$35, Sheet1!GN$1, FALSE)</f>
        <v>0</v>
      </c>
      <c r="GR65">
        <f>VLOOKUP($A65,Sheet1!$A$6:$KT$35, Sheet1!GO$1, FALSE)</f>
        <v>0</v>
      </c>
      <c r="GS65">
        <f>VLOOKUP($A65,Sheet1!$A$6:$KT$35, Sheet1!GP$1, FALSE)</f>
        <v>0</v>
      </c>
      <c r="GT65">
        <f>VLOOKUP($A65,Sheet1!$A$6:$KT$35, Sheet1!GQ$1, FALSE)</f>
        <v>0</v>
      </c>
      <c r="GU65">
        <f>VLOOKUP($A65,Sheet1!$A$6:$KT$35, Sheet1!GR$1, FALSE)</f>
        <v>0</v>
      </c>
      <c r="GV65">
        <f>VLOOKUP($A65,Sheet1!$A$6:$KT$35, Sheet1!GS$1, FALSE)</f>
        <v>0</v>
      </c>
      <c r="GW65">
        <f>VLOOKUP($A65,Sheet1!$A$6:$KT$35, Sheet1!GT$1, FALSE)</f>
        <v>0</v>
      </c>
      <c r="GX65">
        <f>VLOOKUP($A65,Sheet1!$A$6:$KT$35, Sheet1!GU$1, FALSE)</f>
        <v>0</v>
      </c>
      <c r="GY65">
        <f>VLOOKUP($A65,Sheet1!$A$6:$KT$35, Sheet1!GV$1, FALSE)</f>
        <v>0</v>
      </c>
      <c r="GZ65">
        <f>VLOOKUP($A65,Sheet1!$A$6:$KT$35, Sheet1!GW$1, FALSE)</f>
        <v>0</v>
      </c>
      <c r="HA65">
        <f>VLOOKUP($A65,Sheet1!$A$6:$KT$35, Sheet1!GX$1, FALSE)</f>
        <v>0</v>
      </c>
      <c r="HB65">
        <f>VLOOKUP($A65,Sheet1!$A$6:$KT$35, Sheet1!GY$1, FALSE)</f>
        <v>0</v>
      </c>
      <c r="HC65">
        <f>VLOOKUP($A65,Sheet1!$A$6:$KT$35, Sheet1!GZ$1, FALSE)</f>
        <v>0</v>
      </c>
      <c r="HD65">
        <f>VLOOKUP($A65,Sheet1!$A$6:$KT$35, Sheet1!HA$1, FALSE)</f>
        <v>0</v>
      </c>
      <c r="HE65">
        <f>VLOOKUP($A65,Sheet1!$A$6:$KT$35, Sheet1!HB$1, FALSE)</f>
        <v>0</v>
      </c>
      <c r="HF65">
        <f>VLOOKUP($A65,Sheet1!$A$6:$KT$35, Sheet1!HC$1, FALSE)</f>
        <v>0</v>
      </c>
      <c r="HG65">
        <f>VLOOKUP($A65,Sheet1!$A$6:$KT$35, Sheet1!HD$1, FALSE)</f>
        <v>0</v>
      </c>
      <c r="HH65">
        <f>VLOOKUP($A65,Sheet1!$A$6:$KT$35, Sheet1!HE$1, FALSE)</f>
        <v>0</v>
      </c>
      <c r="HI65">
        <f>VLOOKUP($A65,Sheet1!$A$6:$KT$35, Sheet1!HF$1, FALSE)</f>
        <v>0</v>
      </c>
      <c r="HJ65">
        <f>VLOOKUP($A65,Sheet1!$A$6:$KT$35, Sheet1!HG$1, FALSE)</f>
        <v>0</v>
      </c>
      <c r="HK65">
        <f>VLOOKUP($A65,Sheet1!$A$6:$KT$35, Sheet1!HH$1, FALSE)</f>
        <v>0</v>
      </c>
      <c r="HL65">
        <f>VLOOKUP($A65,Sheet1!$A$6:$KT$35, Sheet1!HI$1, FALSE)</f>
        <v>66</v>
      </c>
      <c r="HM65">
        <f>VLOOKUP($A65,Sheet1!$A$6:$KT$35, Sheet1!HJ$1, FALSE)</f>
        <v>879800</v>
      </c>
      <c r="HN65">
        <f>VLOOKUP($A65,Sheet1!$A$6:$KT$35, Sheet1!HK$1, FALSE)</f>
        <v>64.73</v>
      </c>
      <c r="HO65">
        <f>VLOOKUP($A65,Sheet1!$A$6:$KT$35, Sheet1!HL$1, FALSE)</f>
        <v>66</v>
      </c>
      <c r="HP65">
        <f>VLOOKUP($A65,Sheet1!$A$6:$KT$35, Sheet1!HM$1, FALSE)</f>
        <v>879800</v>
      </c>
      <c r="HQ65">
        <f>VLOOKUP($A65,Sheet1!$A$6:$KT$35, Sheet1!HN$1, FALSE)</f>
        <v>64.73</v>
      </c>
      <c r="HR65">
        <f>VLOOKUP($A65,Sheet1!$A$6:$KT$35, Sheet1!HO$1, FALSE)</f>
        <v>0</v>
      </c>
      <c r="HS65">
        <f>VLOOKUP($A65,Sheet1!$A$6:$KT$35, Sheet1!HP$1, FALSE)</f>
        <v>0</v>
      </c>
      <c r="HT65">
        <f>VLOOKUP($A65,Sheet1!$A$6:$KT$35, Sheet1!HQ$1, FALSE)</f>
        <v>0</v>
      </c>
      <c r="HU65">
        <f>VLOOKUP($A65,Sheet1!$A$6:$KT$35, Sheet1!HR$1, FALSE)</f>
        <v>33</v>
      </c>
      <c r="HV65">
        <f>VLOOKUP($A65,Sheet1!$A$6:$KT$35, Sheet1!HS$1, FALSE)</f>
        <v>301600</v>
      </c>
      <c r="HW65">
        <f>VLOOKUP($A65,Sheet1!$A$6:$KT$35, Sheet1!HT$1, FALSE)</f>
        <v>65.690000000000026</v>
      </c>
      <c r="HX65">
        <f>VLOOKUP($A65,Sheet1!$A$6:$KT$35, Sheet1!HU$1, FALSE)</f>
        <v>0</v>
      </c>
      <c r="HY65">
        <f>VLOOKUP($A65,Sheet1!$A$6:$KT$35, Sheet1!HV$1, FALSE)</f>
        <v>0</v>
      </c>
      <c r="HZ65">
        <f>VLOOKUP($A65,Sheet1!$A$6:$KT$35, Sheet1!HW$1, FALSE)</f>
        <v>0</v>
      </c>
      <c r="IA65">
        <f>VLOOKUP($A65,Sheet1!$A$6:$KT$35, Sheet1!HX$1, FALSE)</f>
        <v>0</v>
      </c>
      <c r="IB65">
        <f>VLOOKUP($A65,Sheet1!$A$6:$KT$35, Sheet1!HY$1, FALSE)</f>
        <v>0</v>
      </c>
      <c r="IC65">
        <f>VLOOKUP($A65,Sheet1!$A$6:$KT$35, Sheet1!HZ$1, FALSE)</f>
        <v>0</v>
      </c>
      <c r="ID65">
        <f>VLOOKUP($A65,Sheet1!$A$6:$KT$35, Sheet1!IA$1, FALSE)</f>
        <v>0</v>
      </c>
      <c r="IE65">
        <f>VLOOKUP($A65,Sheet1!$A$6:$KT$35, Sheet1!IB$1, FALSE)</f>
        <v>0</v>
      </c>
      <c r="IF65">
        <f>VLOOKUP($A65,Sheet1!$A$6:$KT$35, Sheet1!IC$1, FALSE)</f>
        <v>0</v>
      </c>
      <c r="IG65">
        <f>VLOOKUP($A65,Sheet1!$A$6:$KT$35, Sheet1!ID$1, FALSE)</f>
        <v>0</v>
      </c>
      <c r="IH65">
        <f>VLOOKUP($A65,Sheet1!$A$6:$KT$35, Sheet1!IE$1, FALSE)</f>
        <v>0</v>
      </c>
      <c r="II65">
        <f>VLOOKUP($A65,Sheet1!$A$6:$KT$35, Sheet1!IF$1, FALSE)</f>
        <v>0</v>
      </c>
      <c r="IJ65">
        <f>VLOOKUP($A65,Sheet1!$A$6:$KT$35, Sheet1!IG$1, FALSE)</f>
        <v>145</v>
      </c>
      <c r="IK65">
        <f>VLOOKUP($A65,Sheet1!$A$6:$KT$35, Sheet1!IH$1, FALSE)</f>
        <v>2033950</v>
      </c>
      <c r="IL65">
        <f>VLOOKUP($A65,Sheet1!$A$6:$KT$35, Sheet1!II$1, FALSE)</f>
        <v>156.98000000000002</v>
      </c>
      <c r="IM65">
        <f>VLOOKUP($A65,Sheet1!$A$6:$KT$35, Sheet1!IJ$1, FALSE)</f>
        <v>0</v>
      </c>
      <c r="IN65">
        <f>VLOOKUP($A65,Sheet1!$A$6:$KT$35, Sheet1!IK$1, FALSE)</f>
        <v>0</v>
      </c>
      <c r="IO65">
        <f>VLOOKUP($A65,Sheet1!$A$6:$KT$35, Sheet1!IL$1, FALSE)</f>
        <v>0</v>
      </c>
      <c r="IP65">
        <f>VLOOKUP($A65,Sheet1!$A$6:$KT$35, Sheet1!IM$1, FALSE)</f>
        <v>0</v>
      </c>
      <c r="IQ65">
        <f>VLOOKUP($A65,Sheet1!$A$6:$KT$35, Sheet1!IN$1, FALSE)</f>
        <v>0</v>
      </c>
      <c r="IR65">
        <f>VLOOKUP($A65,Sheet1!$A$6:$KT$35, Sheet1!IO$1, FALSE)</f>
        <v>0</v>
      </c>
      <c r="IS65">
        <f>VLOOKUP($A65,Sheet1!$A$6:$KT$35, Sheet1!IP$1, FALSE)</f>
        <v>0</v>
      </c>
      <c r="IT65">
        <f>VLOOKUP($A65,Sheet1!$A$6:$KT$35, Sheet1!IQ$1, FALSE)</f>
        <v>0</v>
      </c>
      <c r="IU65">
        <f>VLOOKUP($A65,Sheet1!$A$6:$KT$35, Sheet1!IR$1, FALSE)</f>
        <v>0</v>
      </c>
      <c r="IV65">
        <f>VLOOKUP($A65,Sheet1!$A$6:$KT$35, Sheet1!IS$1, FALSE)</f>
        <v>61</v>
      </c>
      <c r="IW65">
        <f>VLOOKUP($A65,Sheet1!$A$6:$KT$35, Sheet1!IT$1, FALSE)</f>
        <v>691300</v>
      </c>
      <c r="IX65">
        <f>VLOOKUP($A65,Sheet1!$A$6:$KT$35, Sheet1!IU$1, FALSE)</f>
        <v>222.19999999999985</v>
      </c>
      <c r="IY65">
        <f>VLOOKUP($A65,Sheet1!$A$6:$KT$35, Sheet1!IV$1, FALSE)</f>
        <v>0</v>
      </c>
      <c r="IZ65">
        <f>VLOOKUP($A65,Sheet1!$A$6:$KT$35, Sheet1!IW$1, FALSE)</f>
        <v>0</v>
      </c>
      <c r="JA65">
        <f>VLOOKUP($A65,Sheet1!$A$6:$KT$35, Sheet1!IX$1, FALSE)</f>
        <v>0</v>
      </c>
      <c r="JB65">
        <f>VLOOKUP($A65,Sheet1!$A$6:$KT$35, Sheet1!IY$1, FALSE)</f>
        <v>51</v>
      </c>
      <c r="JC65">
        <f>VLOOKUP($A65,Sheet1!$A$6:$KT$35, Sheet1!IZ$1, FALSE)</f>
        <v>366600</v>
      </c>
      <c r="JD65">
        <f>VLOOKUP($A65,Sheet1!$A$6:$KT$35, Sheet1!JA$1, FALSE)</f>
        <v>118.43000000000002</v>
      </c>
      <c r="JE65">
        <f>VLOOKUP($A65,Sheet1!$A$6:$KT$35, Sheet1!JB$1, FALSE)</f>
        <v>0</v>
      </c>
      <c r="JF65">
        <f>VLOOKUP($A65,Sheet1!$A$6:$KT$35, Sheet1!JC$1, FALSE)</f>
        <v>0</v>
      </c>
      <c r="JG65">
        <f>VLOOKUP($A65,Sheet1!$A$6:$KT$35, Sheet1!JD$1, FALSE)</f>
        <v>0</v>
      </c>
      <c r="JH65">
        <f>VLOOKUP($A65,Sheet1!$A$6:$KT$35, Sheet1!JE$1, FALSE)</f>
        <v>5</v>
      </c>
      <c r="JI65">
        <f>VLOOKUP($A65,Sheet1!$A$6:$KT$35, Sheet1!JF$1, FALSE)</f>
        <v>32750</v>
      </c>
      <c r="JJ65">
        <f>VLOOKUP($A65,Sheet1!$A$6:$KT$35, Sheet1!JG$1, FALSE)</f>
        <v>31.67</v>
      </c>
      <c r="JK65">
        <f>VLOOKUP($A65,Sheet1!$A$6:$KT$35, Sheet1!JH$1, FALSE)</f>
        <v>0</v>
      </c>
      <c r="JL65">
        <f>VLOOKUP($A65,Sheet1!$A$6:$KT$35, Sheet1!JI$1, FALSE)</f>
        <v>0</v>
      </c>
      <c r="JM65">
        <f>VLOOKUP($A65,Sheet1!$A$6:$KT$35, Sheet1!JJ$1, FALSE)</f>
        <v>0</v>
      </c>
      <c r="JN65">
        <f>VLOOKUP($A65,Sheet1!$A$6:$KT$35, Sheet1!JK$1, FALSE)</f>
        <v>0</v>
      </c>
      <c r="JO65">
        <f>VLOOKUP($A65,Sheet1!$A$6:$KT$35, Sheet1!JL$1, FALSE)</f>
        <v>0</v>
      </c>
      <c r="JP65">
        <f>VLOOKUP($A65,Sheet1!$A$6:$KT$35, Sheet1!JM$1, FALSE)</f>
        <v>0</v>
      </c>
      <c r="JQ65">
        <f>VLOOKUP($A65,Sheet1!$A$6:$KT$35, Sheet1!JN$1, FALSE)</f>
        <v>0</v>
      </c>
      <c r="JR65">
        <f>VLOOKUP($A65,Sheet1!$A$6:$KT$35, Sheet1!JO$1, FALSE)</f>
        <v>0</v>
      </c>
      <c r="JS65">
        <f>VLOOKUP($A65,Sheet1!$A$6:$KT$35, Sheet1!JP$1, FALSE)</f>
        <v>0</v>
      </c>
      <c r="JT65">
        <f>VLOOKUP($A65,Sheet1!$A$6:$KT$35, Sheet1!JQ$1, FALSE)</f>
        <v>0</v>
      </c>
      <c r="JU65">
        <f>VLOOKUP($A65,Sheet1!$A$6:$KT$35, Sheet1!JR$1, FALSE)</f>
        <v>0</v>
      </c>
      <c r="JV65">
        <f>VLOOKUP($A65,Sheet1!$A$6:$KT$35, Sheet1!JS$1, FALSE)</f>
        <v>0</v>
      </c>
      <c r="JW65">
        <f>VLOOKUP($A65,Sheet1!$A$6:$KT$35, Sheet1!JT$1, FALSE)</f>
        <v>0</v>
      </c>
      <c r="JX65">
        <f>VLOOKUP($A65,Sheet1!$A$6:$KT$35, Sheet1!JU$1, FALSE)</f>
        <v>0</v>
      </c>
      <c r="JY65">
        <f>VLOOKUP($A65,Sheet1!$A$6:$KT$35, Sheet1!JV$1, FALSE)</f>
        <v>0</v>
      </c>
      <c r="JZ65">
        <f>VLOOKUP($A65,Sheet1!$A$6:$KT$35, Sheet1!JW$1, FALSE)</f>
        <v>5</v>
      </c>
      <c r="KA65">
        <f>VLOOKUP($A65,Sheet1!$A$6:$KT$35, Sheet1!JX$1, FALSE)</f>
        <v>30000</v>
      </c>
      <c r="KB65">
        <f>VLOOKUP($A65,Sheet1!$A$6:$KT$35, Sheet1!JY$1, FALSE)</f>
        <v>19.62</v>
      </c>
      <c r="KC65">
        <f>VLOOKUP($A65,Sheet1!$A$6:$KT$35, Sheet1!JZ$1, FALSE)</f>
        <v>5</v>
      </c>
      <c r="KD65">
        <f>VLOOKUP($A65,Sheet1!$A$6:$KT$35, Sheet1!KA$1, FALSE)</f>
        <v>30250</v>
      </c>
      <c r="KE65">
        <f>VLOOKUP($A65,Sheet1!$A$6:$KT$35, Sheet1!KB$1, FALSE)</f>
        <v>12.17</v>
      </c>
      <c r="KF65">
        <f>VLOOKUP($A65,Sheet1!$A$6:$KT$35, Sheet1!KC$1, FALSE)</f>
        <v>305</v>
      </c>
      <c r="KG65">
        <f>VLOOKUP($A65,Sheet1!$A$6:$KT$35, Sheet1!KD$1, FALSE)</f>
        <v>3486450</v>
      </c>
      <c r="KH65">
        <f>VLOOKUP($A65,Sheet1!$A$6:$KT$35, Sheet1!KE$1, FALSE)</f>
        <v>626.75999999999988</v>
      </c>
      <c r="KI65">
        <f>VLOOKUP($A65,Sheet1!$A$6:$KT$35, Sheet1!KF$1, FALSE)</f>
        <v>39</v>
      </c>
      <c r="KJ65">
        <f>VLOOKUP($A65,Sheet1!$A$6:$KT$35, Sheet1!KG$1, FALSE)</f>
        <v>355000</v>
      </c>
      <c r="KK65">
        <f>VLOOKUP($A65,Sheet1!$A$6:$KT$35, Sheet1!KH$1, FALSE)</f>
        <v>76.060000000000016</v>
      </c>
      <c r="KL65">
        <f>VLOOKUP($A65,Sheet1!$A$6:$KT$35, Sheet1!KI$1, FALSE)</f>
        <v>0</v>
      </c>
      <c r="KM65">
        <f>VLOOKUP($A65,Sheet1!$A$6:$KT$35, Sheet1!KJ$1, FALSE)</f>
        <v>0</v>
      </c>
      <c r="KN65">
        <f>VLOOKUP($A65,Sheet1!$A$6:$KT$35, Sheet1!KK$1, FALSE)</f>
        <v>0</v>
      </c>
      <c r="KO65">
        <f>VLOOKUP($A65,Sheet1!$A$6:$KT$35, Sheet1!KL$1, FALSE)</f>
        <v>30</v>
      </c>
      <c r="KP65">
        <f>VLOOKUP($A65,Sheet1!$A$6:$KT$35, Sheet1!KM$1, FALSE)</f>
        <v>373350</v>
      </c>
      <c r="KQ65">
        <f>VLOOKUP($A65,Sheet1!$A$6:$KT$35, Sheet1!KN$1, FALSE)</f>
        <v>20.6</v>
      </c>
      <c r="KR65">
        <f>VLOOKUP($A65,Sheet1!$A$6:$KT$35, Sheet1!KO$1, FALSE)</f>
        <v>0</v>
      </c>
      <c r="KS65">
        <f>VLOOKUP($A65,Sheet1!$A$6:$KT$35, Sheet1!KP$1, FALSE)</f>
        <v>0</v>
      </c>
      <c r="KT65">
        <f>VLOOKUP($A65,Sheet1!$A$6:$KT$35, Sheet1!KQ$1, FALSE)</f>
        <v>0</v>
      </c>
      <c r="KU65">
        <f>VLOOKUP($A65,Sheet1!$A$6:$KT$35, Sheet1!KR$1, FALSE)</f>
        <v>6</v>
      </c>
      <c r="KV65">
        <f>VLOOKUP($A65,Sheet1!$A$6:$KT$35, Sheet1!KS$1, FALSE)</f>
        <v>46800</v>
      </c>
      <c r="KW65">
        <f>VLOOKUP($A65,Sheet1!$A$6:$KT$35, Sheet1!KT$1, FALSE)</f>
        <v>13.82</v>
      </c>
      <c r="KX65">
        <f>VLOOKUP($A65,Sheet1!$A$6:$MD$35, Sheet1!KU$1, FALSE)</f>
        <v>75</v>
      </c>
      <c r="KY65">
        <f>VLOOKUP($A65,Sheet1!$A$6:$MD$35, Sheet1!KV$1, FALSE)</f>
        <v>775150</v>
      </c>
      <c r="KZ65">
        <f>VLOOKUP($A65,Sheet1!$A$6:$MD$35, Sheet1!KW$1, FALSE)</f>
        <v>110.48000000000002</v>
      </c>
      <c r="LA65">
        <f>VLOOKUP($A65,Sheet1!$A$6:$MD$35, Sheet1!KX$1, FALSE)</f>
        <v>0</v>
      </c>
      <c r="LB65">
        <f>VLOOKUP($A65,Sheet1!$A$6:$MD$35, Sheet1!KY$1, FALSE)</f>
        <v>0</v>
      </c>
      <c r="LC65">
        <f>VLOOKUP($A65,Sheet1!$A$6:$MD$35, Sheet1!KZ$1, FALSE)</f>
        <v>0</v>
      </c>
      <c r="LD65">
        <f>VLOOKUP($A65,Sheet1!$A$6:$MD$35, Sheet1!LA$1, FALSE)</f>
        <v>41</v>
      </c>
      <c r="LE65">
        <f>VLOOKUP($A65,Sheet1!$A$6:$MD$35, Sheet1!LB$1, FALSE)</f>
        <v>488150</v>
      </c>
      <c r="LF65">
        <f>VLOOKUP($A65,Sheet1!$A$6:$MD$35, Sheet1!LC$1, FALSE)</f>
        <v>23.849999999999998</v>
      </c>
      <c r="LG65">
        <f>VLOOKUP($A65,Sheet1!$A$6:$MD$35, Sheet1!LD$1, FALSE)</f>
        <v>0</v>
      </c>
      <c r="LH65">
        <f>VLOOKUP($A65,Sheet1!$A$6:$MD$35, Sheet1!LE$1, FALSE)</f>
        <v>0</v>
      </c>
      <c r="LI65">
        <f>VLOOKUP($A65,Sheet1!$A$6:$MD$35, Sheet1!LF$1, FALSE)</f>
        <v>0</v>
      </c>
      <c r="LJ65">
        <f>VLOOKUP($A65,Sheet1!$A$6:$MD$35, Sheet1!LG$1, FALSE)</f>
        <v>0</v>
      </c>
      <c r="LK65">
        <f>VLOOKUP($A65,Sheet1!$A$6:$MD$35, Sheet1!LH$1, FALSE)</f>
        <v>0</v>
      </c>
      <c r="LL65">
        <f>VLOOKUP($A65,Sheet1!$A$6:$MD$35, Sheet1!LI$1, FALSE)</f>
        <v>0</v>
      </c>
      <c r="LM65">
        <f>VLOOKUP($A65,Sheet1!$A$6:$MD$35, Sheet1!LJ$1, FALSE)</f>
        <v>0</v>
      </c>
      <c r="LN65">
        <f>VLOOKUP($A65,Sheet1!$A$6:$MD$35, Sheet1!LK$1, FALSE)</f>
        <v>0</v>
      </c>
      <c r="LO65">
        <f>VLOOKUP($A65,Sheet1!$A$6:$MD$35, Sheet1!LL$1, FALSE)</f>
        <v>0</v>
      </c>
      <c r="LP65">
        <f>VLOOKUP($A65,Sheet1!$A$6:$MD$35, Sheet1!LM$1, FALSE)</f>
        <v>14</v>
      </c>
      <c r="LQ65">
        <f>VLOOKUP($A65,Sheet1!$A$6:$MD$35, Sheet1!LN$1, FALSE)</f>
        <v>91700</v>
      </c>
      <c r="LR65">
        <f>VLOOKUP($A65,Sheet1!$A$6:$MD$35, Sheet1!LO$1, FALSE)</f>
        <v>107.76</v>
      </c>
      <c r="LS65">
        <f>VLOOKUP($A65,Sheet1!$A$6:$MD$35, Sheet1!LP$1, FALSE)</f>
        <v>0</v>
      </c>
      <c r="LT65">
        <f>VLOOKUP($A65,Sheet1!$A$6:$MD$35, Sheet1!LQ$1, FALSE)</f>
        <v>0</v>
      </c>
      <c r="LU65">
        <f>VLOOKUP($A65,Sheet1!$A$6:$MD$35, Sheet1!LR$1, FALSE)</f>
        <v>0</v>
      </c>
      <c r="LV65">
        <f>VLOOKUP($A65,Sheet1!$A$6:$MD$35, Sheet1!LS$1, FALSE)</f>
        <v>0</v>
      </c>
      <c r="LW65">
        <f>VLOOKUP($A65,Sheet1!$A$6:$MD$35, Sheet1!LT$1, FALSE)</f>
        <v>0</v>
      </c>
      <c r="LX65">
        <f>VLOOKUP($A65,Sheet1!$A$6:$MD$35, Sheet1!LU$1, FALSE)</f>
        <v>0</v>
      </c>
      <c r="LY65">
        <f>VLOOKUP($A65,Sheet1!$A$6:$MD$35, Sheet1!LV$1, FALSE)</f>
        <v>3</v>
      </c>
      <c r="LZ65">
        <f>VLOOKUP($A65,Sheet1!$A$6:$MD$35, Sheet1!LW$1, FALSE)</f>
        <v>18000</v>
      </c>
      <c r="MA65">
        <f>VLOOKUP($A65,Sheet1!$A$6:$MD$35, Sheet1!LX$1, FALSE)</f>
        <v>32.229999999999997</v>
      </c>
      <c r="MB65">
        <f>VLOOKUP($A65,Sheet1!$A$6:$MD$35, Sheet1!LY$1, FALSE)</f>
        <v>0</v>
      </c>
      <c r="MC65">
        <f>VLOOKUP($A65,Sheet1!$A$6:$MD$35, Sheet1!LZ$1, FALSE)</f>
        <v>0</v>
      </c>
      <c r="MD65">
        <f>VLOOKUP($A65,Sheet1!$A$6:$MD$35, Sheet1!MA$1, FALSE)</f>
        <v>0</v>
      </c>
      <c r="ME65">
        <f>VLOOKUP($A65,Sheet1!$A$6:$MD$35, Sheet1!MB$1, FALSE)</f>
        <v>58</v>
      </c>
      <c r="MF65">
        <f>VLOOKUP($A65,Sheet1!$A$6:$MD$35, Sheet1!MC$1, FALSE)</f>
        <v>597850</v>
      </c>
      <c r="MG65">
        <f>VLOOKUP($A65,Sheet1!$A$6:$MD$35, Sheet1!MD$1, FALSE)</f>
        <v>163.84</v>
      </c>
    </row>
    <row r="66" spans="1:345" x14ac:dyDescent="0.2">
      <c r="A66" t="str">
        <f t="shared" si="0"/>
        <v>2024_1</v>
      </c>
      <c r="B66" s="3">
        <v>2024</v>
      </c>
      <c r="C66" s="3">
        <v>1</v>
      </c>
      <c r="D66">
        <v>2</v>
      </c>
      <c r="E66">
        <v>7</v>
      </c>
      <c r="F66" s="6">
        <v>0.22580645161290322</v>
      </c>
      <c r="G66">
        <f>VLOOKUP($A66,Sheet1!$A$6:$KT$35, Sheet1!D$1, FALSE)</f>
        <v>0</v>
      </c>
      <c r="H66">
        <f>VLOOKUP($A66,Sheet1!$A$6:$KT$35, Sheet1!E$1, FALSE)</f>
        <v>0</v>
      </c>
      <c r="I66">
        <f>VLOOKUP($A66,Sheet1!$A$6:$KT$35, Sheet1!F$1, FALSE)</f>
        <v>0</v>
      </c>
      <c r="J66">
        <f>VLOOKUP($A66,Sheet1!$A$6:$KT$35, Sheet1!G$1, FALSE)</f>
        <v>0</v>
      </c>
      <c r="K66">
        <f>VLOOKUP($A66,Sheet1!$A$6:$KT$35, Sheet1!H$1, FALSE)</f>
        <v>0</v>
      </c>
      <c r="L66">
        <f>VLOOKUP($A66,Sheet1!$A$6:$KT$35, Sheet1!I$1, FALSE)</f>
        <v>0</v>
      </c>
      <c r="M66">
        <f>VLOOKUP($A66,Sheet1!$A$6:$KT$35, Sheet1!J$1, FALSE)</f>
        <v>0</v>
      </c>
      <c r="N66">
        <f>VLOOKUP($A66,Sheet1!$A$6:$KT$35, Sheet1!K$1, FALSE)</f>
        <v>0</v>
      </c>
      <c r="O66">
        <f>VLOOKUP($A66,Sheet1!$A$6:$KT$35, Sheet1!L$1, FALSE)</f>
        <v>0</v>
      </c>
      <c r="P66">
        <f>VLOOKUP($A66,Sheet1!$A$6:$KT$35, Sheet1!M$1, FALSE)</f>
        <v>0</v>
      </c>
      <c r="Q66">
        <f>VLOOKUP($A66,Sheet1!$A$6:$KT$35, Sheet1!N$1, FALSE)</f>
        <v>0</v>
      </c>
      <c r="R66">
        <f>VLOOKUP($A66,Sheet1!$A$6:$KT$35, Sheet1!O$1, FALSE)</f>
        <v>0</v>
      </c>
      <c r="S66">
        <f>VLOOKUP($A66,Sheet1!$A$6:$KT$35, Sheet1!P$1, FALSE)</f>
        <v>4</v>
      </c>
      <c r="T66">
        <f>VLOOKUP($A66,Sheet1!$A$6:$KT$35, Sheet1!Q$1, FALSE)</f>
        <v>44600</v>
      </c>
      <c r="U66">
        <f>VLOOKUP($A66,Sheet1!$A$6:$KT$35, Sheet1!R$1, FALSE)</f>
        <v>2.29</v>
      </c>
      <c r="V66">
        <f>VLOOKUP($A66,Sheet1!$A$6:$KT$35, Sheet1!S$1, FALSE)</f>
        <v>0</v>
      </c>
      <c r="W66">
        <f>VLOOKUP($A66,Sheet1!$A$6:$KT$35, Sheet1!T$1, FALSE)</f>
        <v>0</v>
      </c>
      <c r="X66">
        <f>VLOOKUP($A66,Sheet1!$A$6:$KT$35, Sheet1!U$1, FALSE)</f>
        <v>0</v>
      </c>
      <c r="Y66">
        <f>VLOOKUP($A66,Sheet1!$A$6:$KT$35, Sheet1!V$1, FALSE)</f>
        <v>6</v>
      </c>
      <c r="Z66">
        <f>VLOOKUP($A66,Sheet1!$A$6:$KT$35, Sheet1!W$1, FALSE)</f>
        <v>44650</v>
      </c>
      <c r="AA66">
        <f>VLOOKUP($A66,Sheet1!$A$6:$KT$35, Sheet1!X$1, FALSE)</f>
        <v>13.740000000000002</v>
      </c>
      <c r="AB66">
        <f>VLOOKUP($A66,Sheet1!$A$6:$KT$35, Sheet1!Y$1, FALSE)</f>
        <v>2</v>
      </c>
      <c r="AC66">
        <f>VLOOKUP($A66,Sheet1!$A$6:$KT$35, Sheet1!Z$1, FALSE)</f>
        <v>15600</v>
      </c>
      <c r="AD66">
        <f>VLOOKUP($A66,Sheet1!$A$6:$KT$35, Sheet1!AA$1, FALSE)</f>
        <v>4.82</v>
      </c>
      <c r="AE66">
        <f>VLOOKUP($A66,Sheet1!$A$6:$KT$35, Sheet1!AB$1, FALSE)</f>
        <v>0</v>
      </c>
      <c r="AF66">
        <f>VLOOKUP($A66,Sheet1!$A$6:$KT$35, Sheet1!AC$1, FALSE)</f>
        <v>0</v>
      </c>
      <c r="AG66">
        <f>VLOOKUP($A66,Sheet1!$A$6:$KT$35, Sheet1!AD$1, FALSE)</f>
        <v>0</v>
      </c>
      <c r="AH66">
        <f>VLOOKUP($A66,Sheet1!$A$6:$KT$35, Sheet1!AE$1, FALSE)</f>
        <v>2</v>
      </c>
      <c r="AI66">
        <f>VLOOKUP($A66,Sheet1!$A$6:$KT$35, Sheet1!AF$1, FALSE)</f>
        <v>13100</v>
      </c>
      <c r="AJ66">
        <f>VLOOKUP($A66,Sheet1!$A$6:$KT$35, Sheet1!AG$1, FALSE)</f>
        <v>11.18</v>
      </c>
      <c r="AK66">
        <f>VLOOKUP($A66,Sheet1!$A$6:$KT$35, Sheet1!AH$1, FALSE)</f>
        <v>0</v>
      </c>
      <c r="AL66">
        <f>VLOOKUP($A66,Sheet1!$A$6:$KT$35, Sheet1!AI$1, FALSE)</f>
        <v>0</v>
      </c>
      <c r="AM66">
        <f>VLOOKUP($A66,Sheet1!$A$6:$KT$35, Sheet1!AJ$1, FALSE)</f>
        <v>0</v>
      </c>
      <c r="AN66">
        <f>VLOOKUP($A66,Sheet1!$A$6:$KT$35, Sheet1!AK$1, FALSE)</f>
        <v>0</v>
      </c>
      <c r="AO66">
        <f>VLOOKUP($A66,Sheet1!$A$6:$KT$35, Sheet1!AL$1, FALSE)</f>
        <v>0</v>
      </c>
      <c r="AP66">
        <f>VLOOKUP($A66,Sheet1!$A$6:$KT$35, Sheet1!AM$1, FALSE)</f>
        <v>0</v>
      </c>
      <c r="AQ66">
        <f>VLOOKUP($A66,Sheet1!$A$6:$KT$35, Sheet1!AN$1, FALSE)</f>
        <v>0</v>
      </c>
      <c r="AR66">
        <f>VLOOKUP($A66,Sheet1!$A$6:$KT$35, Sheet1!AO$1, FALSE)</f>
        <v>0</v>
      </c>
      <c r="AS66">
        <f>VLOOKUP($A66,Sheet1!$A$6:$KT$35, Sheet1!AP$1, FALSE)</f>
        <v>0</v>
      </c>
      <c r="AT66">
        <f>VLOOKUP($A66,Sheet1!$A$6:$KT$35, Sheet1!AQ$1, FALSE)</f>
        <v>3</v>
      </c>
      <c r="AU66">
        <f>VLOOKUP($A66,Sheet1!$A$6:$KT$35, Sheet1!AR$1, FALSE)</f>
        <v>18000</v>
      </c>
      <c r="AV66">
        <f>VLOOKUP($A66,Sheet1!$A$6:$KT$35, Sheet1!AS$1, FALSE)</f>
        <v>21.119999999999997</v>
      </c>
      <c r="AW66">
        <f>VLOOKUP($A66,Sheet1!$A$6:$KT$35, Sheet1!AT$1, FALSE)</f>
        <v>0</v>
      </c>
      <c r="AX66">
        <f>VLOOKUP($A66,Sheet1!$A$6:$KT$35, Sheet1!AU$1, FALSE)</f>
        <v>0</v>
      </c>
      <c r="AY66">
        <f>VLOOKUP($A66,Sheet1!$A$6:$KT$35, Sheet1!AV$1, FALSE)</f>
        <v>0</v>
      </c>
      <c r="AZ66">
        <f>VLOOKUP($A66,Sheet1!$A$6:$KT$35, Sheet1!AW$1, FALSE)</f>
        <v>17</v>
      </c>
      <c r="BA66">
        <f>VLOOKUP($A66,Sheet1!$A$6:$KT$35, Sheet1!AX$1, FALSE)</f>
        <v>135950</v>
      </c>
      <c r="BB66">
        <f>VLOOKUP($A66,Sheet1!$A$6:$KT$35, Sheet1!AY$1, FALSE)</f>
        <v>53.15</v>
      </c>
      <c r="BC66">
        <f>VLOOKUP($A66,Sheet1!$A$6:$KT$35, Sheet1!AZ$1, FALSE)</f>
        <v>5</v>
      </c>
      <c r="BD66">
        <f>VLOOKUP($A66,Sheet1!$A$6:$KT$35, Sheet1!BA$1, FALSE)</f>
        <v>47250</v>
      </c>
      <c r="BE66">
        <f>VLOOKUP($A66,Sheet1!$A$6:$KT$35, Sheet1!BB$1, FALSE)</f>
        <v>9</v>
      </c>
      <c r="BF66">
        <f>VLOOKUP($A66,Sheet1!$A$6:$KT$35, Sheet1!BC$1, FALSE)</f>
        <v>2</v>
      </c>
      <c r="BG66">
        <f>VLOOKUP($A66,Sheet1!$A$6:$KT$35, Sheet1!BD$1, FALSE)</f>
        <v>11400</v>
      </c>
      <c r="BH66">
        <f>VLOOKUP($A66,Sheet1!$A$6:$KT$35, Sheet1!BE$1, FALSE)</f>
        <v>9</v>
      </c>
      <c r="BI66">
        <f>VLOOKUP($A66,Sheet1!$A$6:$KT$35, Sheet1!BF$1, FALSE)</f>
        <v>18</v>
      </c>
      <c r="BJ66">
        <f>VLOOKUP($A66,Sheet1!$A$6:$KT$35, Sheet1!BG$1, FALSE)</f>
        <v>228000</v>
      </c>
      <c r="BK66">
        <f>VLOOKUP($A66,Sheet1!$A$6:$KT$35, Sheet1!BH$1, FALSE)</f>
        <v>20.84</v>
      </c>
      <c r="BL66">
        <f>VLOOKUP($A66,Sheet1!$A$6:$KT$35, Sheet1!BI$1, FALSE)</f>
        <v>9</v>
      </c>
      <c r="BM66">
        <f>VLOOKUP($A66,Sheet1!$A$6:$KT$35, Sheet1!BJ$1, FALSE)</f>
        <v>105650</v>
      </c>
      <c r="BN66">
        <f>VLOOKUP($A66,Sheet1!$A$6:$KT$35, Sheet1!BK$1, FALSE)</f>
        <v>29.029999999999994</v>
      </c>
      <c r="BO66">
        <f>VLOOKUP($A66,Sheet1!$A$6:$KT$35, Sheet1!BL$1, FALSE)</f>
        <v>7</v>
      </c>
      <c r="BP66">
        <f>VLOOKUP($A66,Sheet1!$A$6:$KT$35, Sheet1!BM$1, FALSE)</f>
        <v>54600</v>
      </c>
      <c r="BQ66">
        <f>VLOOKUP($A66,Sheet1!$A$6:$KT$35, Sheet1!BN$1, FALSE)</f>
        <v>21.24</v>
      </c>
      <c r="BR66">
        <f>VLOOKUP($A66,Sheet1!$A$6:$KT$35, Sheet1!BO$1, FALSE)</f>
        <v>0</v>
      </c>
      <c r="BS66">
        <f>VLOOKUP($A66,Sheet1!$A$6:$KT$35, Sheet1!BP$1, FALSE)</f>
        <v>0</v>
      </c>
      <c r="BT66">
        <f>VLOOKUP($A66,Sheet1!$A$6:$KT$35, Sheet1!BQ$1, FALSE)</f>
        <v>0</v>
      </c>
      <c r="BU66">
        <f>VLOOKUP($A66,Sheet1!$A$6:$KT$35, Sheet1!BR$1, FALSE)</f>
        <v>1</v>
      </c>
      <c r="BV66">
        <f>VLOOKUP($A66,Sheet1!$A$6:$KT$35, Sheet1!BS$1, FALSE)</f>
        <v>6000</v>
      </c>
      <c r="BW66">
        <f>VLOOKUP($A66,Sheet1!$A$6:$KT$35, Sheet1!BT$1, FALSE)</f>
        <v>0</v>
      </c>
      <c r="BX66">
        <f>VLOOKUP($A66,Sheet1!$A$6:$KT$35, Sheet1!BU$1, FALSE)</f>
        <v>42</v>
      </c>
      <c r="BY66">
        <f>VLOOKUP($A66,Sheet1!$A$6:$KT$35, Sheet1!BV$1, FALSE)</f>
        <v>452900</v>
      </c>
      <c r="BZ66">
        <f>VLOOKUP($A66,Sheet1!$A$6:$KT$35, Sheet1!BW$1, FALSE)</f>
        <v>89.11</v>
      </c>
      <c r="CA66">
        <f>VLOOKUP($A66,Sheet1!$A$6:$KT$35, Sheet1!BX$1, FALSE)</f>
        <v>2</v>
      </c>
      <c r="CB66">
        <f>VLOOKUP($A66,Sheet1!$A$6:$KT$35, Sheet1!BY$1, FALSE)</f>
        <v>12900</v>
      </c>
      <c r="CC66">
        <f>VLOOKUP($A66,Sheet1!$A$6:$KT$35, Sheet1!BZ$1, FALSE)</f>
        <v>26</v>
      </c>
      <c r="CD66">
        <f>VLOOKUP($A66,Sheet1!$A$6:$KT$35, Sheet1!CA$1, FALSE)</f>
        <v>0</v>
      </c>
      <c r="CE66">
        <f>VLOOKUP($A66,Sheet1!$A$6:$KT$35, Sheet1!CB$1, FALSE)</f>
        <v>0</v>
      </c>
      <c r="CF66">
        <f>VLOOKUP($A66,Sheet1!$A$6:$KT$35, Sheet1!CC$1, FALSE)</f>
        <v>0</v>
      </c>
      <c r="CG66">
        <f>VLOOKUP($A66,Sheet1!$A$6:$KT$35, Sheet1!CD$1, FALSE)</f>
        <v>10</v>
      </c>
      <c r="CH66">
        <f>VLOOKUP($A66,Sheet1!$A$6:$KT$35, Sheet1!CE$1, FALSE)</f>
        <v>106400</v>
      </c>
      <c r="CI66">
        <f>VLOOKUP($A66,Sheet1!$A$6:$KT$35, Sheet1!CF$1, FALSE)</f>
        <v>5.61</v>
      </c>
      <c r="CJ66">
        <f>VLOOKUP($A66,Sheet1!$A$6:$KT$35, Sheet1!CG$1, FALSE)</f>
        <v>4</v>
      </c>
      <c r="CK66">
        <f>VLOOKUP($A66,Sheet1!$A$6:$KT$35, Sheet1!CH$1, FALSE)</f>
        <v>24200</v>
      </c>
      <c r="CL66">
        <f>VLOOKUP($A66,Sheet1!$A$6:$KT$35, Sheet1!CI$1, FALSE)</f>
        <v>3.48</v>
      </c>
      <c r="CM66">
        <f>VLOOKUP($A66,Sheet1!$A$6:$KT$35, Sheet1!CJ$1, FALSE)</f>
        <v>16</v>
      </c>
      <c r="CN66">
        <f>VLOOKUP($A66,Sheet1!$A$6:$KT$35, Sheet1!CK$1, FALSE)</f>
        <v>143500</v>
      </c>
      <c r="CO66">
        <f>VLOOKUP($A66,Sheet1!$A$6:$KT$35, Sheet1!CL$1, FALSE)</f>
        <v>35.089999999999996</v>
      </c>
      <c r="CP66">
        <f>VLOOKUP($A66,Sheet1!$A$6:$KT$35, Sheet1!CM$1, FALSE)</f>
        <v>0</v>
      </c>
      <c r="CQ66">
        <f>VLOOKUP($A66,Sheet1!$A$6:$KT$35, Sheet1!CN$1, FALSE)</f>
        <v>0</v>
      </c>
      <c r="CR66">
        <f>VLOOKUP($A66,Sheet1!$A$6:$KT$35, Sheet1!CO$1, FALSE)</f>
        <v>0</v>
      </c>
      <c r="CS66">
        <f>VLOOKUP($A66,Sheet1!$A$6:$KT$35, Sheet1!CP$1, FALSE)</f>
        <v>2</v>
      </c>
      <c r="CT66">
        <f>VLOOKUP($A66,Sheet1!$A$6:$KT$35, Sheet1!CQ$1, FALSE)</f>
        <v>18900</v>
      </c>
      <c r="CU66">
        <f>VLOOKUP($A66,Sheet1!$A$6:$KT$35, Sheet1!CR$1, FALSE)</f>
        <v>3.9699999999999998</v>
      </c>
      <c r="CV66">
        <f>VLOOKUP($A66,Sheet1!$A$6:$KT$35, Sheet1!CS$1, FALSE)</f>
        <v>0</v>
      </c>
      <c r="CW66">
        <f>VLOOKUP($A66,Sheet1!$A$6:$KT$35, Sheet1!CT$1, FALSE)</f>
        <v>0</v>
      </c>
      <c r="CX66">
        <f>VLOOKUP($A66,Sheet1!$A$6:$KT$35, Sheet1!CU$1, FALSE)</f>
        <v>0</v>
      </c>
      <c r="CY66">
        <f>VLOOKUP($A66,Sheet1!$A$6:$KT$35, Sheet1!CV$1, FALSE)</f>
        <v>0</v>
      </c>
      <c r="CZ66">
        <f>VLOOKUP($A66,Sheet1!$A$6:$KT$35, Sheet1!CW$1, FALSE)</f>
        <v>0</v>
      </c>
      <c r="DA66">
        <f>VLOOKUP($A66,Sheet1!$A$6:$KT$35, Sheet1!CX$1, FALSE)</f>
        <v>0</v>
      </c>
      <c r="DB66">
        <f>VLOOKUP($A66,Sheet1!$A$6:$KT$35, Sheet1!CY$1, FALSE)</f>
        <v>0</v>
      </c>
      <c r="DC66">
        <f>VLOOKUP($A66,Sheet1!$A$6:$KT$35, Sheet1!CZ$1, FALSE)</f>
        <v>0</v>
      </c>
      <c r="DD66">
        <f>VLOOKUP($A66,Sheet1!$A$6:$KT$35, Sheet1!DA$1, FALSE)</f>
        <v>0</v>
      </c>
      <c r="DE66">
        <f>VLOOKUP($A66,Sheet1!$A$6:$KT$35, Sheet1!DB$1, FALSE)</f>
        <v>2</v>
      </c>
      <c r="DF66">
        <f>VLOOKUP($A66,Sheet1!$A$6:$KT$35, Sheet1!DC$1, FALSE)</f>
        <v>22300</v>
      </c>
      <c r="DG66">
        <f>VLOOKUP($A66,Sheet1!$A$6:$KT$35, Sheet1!DD$1, FALSE)</f>
        <v>1.04</v>
      </c>
      <c r="DH66">
        <f>VLOOKUP($A66,Sheet1!$A$6:$KT$35, Sheet1!DE$1, FALSE)</f>
        <v>0</v>
      </c>
      <c r="DI66">
        <f>VLOOKUP($A66,Sheet1!$A$6:$KT$35, Sheet1!DF$1, FALSE)</f>
        <v>0</v>
      </c>
      <c r="DJ66">
        <f>VLOOKUP($A66,Sheet1!$A$6:$KT$35, Sheet1!DG$1, FALSE)</f>
        <v>0</v>
      </c>
      <c r="DK66">
        <f>VLOOKUP($A66,Sheet1!$A$6:$KT$35, Sheet1!DH$1, FALSE)</f>
        <v>0</v>
      </c>
      <c r="DL66">
        <f>VLOOKUP($A66,Sheet1!$A$6:$KT$35, Sheet1!DI$1, FALSE)</f>
        <v>0</v>
      </c>
      <c r="DM66">
        <f>VLOOKUP($A66,Sheet1!$A$6:$KT$35, Sheet1!DJ$1, FALSE)</f>
        <v>0</v>
      </c>
      <c r="DN66">
        <f>VLOOKUP($A66,Sheet1!$A$6:$KT$35, Sheet1!DK$1, FALSE)</f>
        <v>1</v>
      </c>
      <c r="DO66">
        <f>VLOOKUP($A66,Sheet1!$A$6:$KT$35, Sheet1!DL$1, FALSE)</f>
        <v>14600</v>
      </c>
      <c r="DP66">
        <f>VLOOKUP($A66,Sheet1!$A$6:$KT$35, Sheet1!DM$1, FALSE)</f>
        <v>3.17</v>
      </c>
      <c r="DQ66">
        <f>VLOOKUP($A66,Sheet1!$A$6:$KT$35, Sheet1!DN$1, FALSE)</f>
        <v>0</v>
      </c>
      <c r="DR66">
        <f>VLOOKUP($A66,Sheet1!$A$6:$KT$35, Sheet1!DO$1, FALSE)</f>
        <v>0</v>
      </c>
      <c r="DS66">
        <f>VLOOKUP($A66,Sheet1!$A$6:$KT$35, Sheet1!DP$1, FALSE)</f>
        <v>0</v>
      </c>
      <c r="DT66">
        <f>VLOOKUP($A66,Sheet1!$A$6:$KT$35, Sheet1!DQ$1, FALSE)</f>
        <v>4</v>
      </c>
      <c r="DU66">
        <f>VLOOKUP($A66,Sheet1!$A$6:$KT$35, Sheet1!DR$1, FALSE)</f>
        <v>31200</v>
      </c>
      <c r="DV66">
        <f>VLOOKUP($A66,Sheet1!$A$6:$KT$35, Sheet1!DS$1, FALSE)</f>
        <v>7.55</v>
      </c>
      <c r="DW66">
        <f>VLOOKUP($A66,Sheet1!$A$6:$KT$35, Sheet1!DT$1, FALSE)</f>
        <v>0</v>
      </c>
      <c r="DX66">
        <f>VLOOKUP($A66,Sheet1!$A$6:$KT$35, Sheet1!DU$1, FALSE)</f>
        <v>0</v>
      </c>
      <c r="DY66">
        <f>VLOOKUP($A66,Sheet1!$A$6:$KT$35, Sheet1!DV$1, FALSE)</f>
        <v>0</v>
      </c>
      <c r="DZ66">
        <f>VLOOKUP($A66,Sheet1!$A$6:$KT$35, Sheet1!DW$1, FALSE)</f>
        <v>0</v>
      </c>
      <c r="EA66">
        <f>VLOOKUP($A66,Sheet1!$A$6:$KT$35, Sheet1!DX$1, FALSE)</f>
        <v>0</v>
      </c>
      <c r="EB66">
        <f>VLOOKUP($A66,Sheet1!$A$6:$KT$35, Sheet1!DY$1, FALSE)</f>
        <v>0</v>
      </c>
      <c r="EC66">
        <f>VLOOKUP($A66,Sheet1!$A$6:$KT$35, Sheet1!DZ$1, FALSE)</f>
        <v>2</v>
      </c>
      <c r="ED66">
        <f>VLOOKUP($A66,Sheet1!$A$6:$KT$35, Sheet1!EA$1, FALSE)</f>
        <v>12000</v>
      </c>
      <c r="EE66">
        <f>VLOOKUP($A66,Sheet1!$A$6:$KT$35, Sheet1!EB$1, FALSE)</f>
        <v>8.89</v>
      </c>
      <c r="EF66">
        <f>VLOOKUP($A66,Sheet1!$A$6:$KT$35, Sheet1!EC$1, FALSE)</f>
        <v>0</v>
      </c>
      <c r="EG66">
        <f>VLOOKUP($A66,Sheet1!$A$6:$KT$35, Sheet1!ED$1, FALSE)</f>
        <v>0</v>
      </c>
      <c r="EH66">
        <f>VLOOKUP($A66,Sheet1!$A$6:$KT$35, Sheet1!EE$1, FALSE)</f>
        <v>0</v>
      </c>
      <c r="EI66">
        <f>VLOOKUP($A66,Sheet1!$A$6:$KT$35, Sheet1!EF$1, FALSE)</f>
        <v>11</v>
      </c>
      <c r="EJ66">
        <f>VLOOKUP($A66,Sheet1!$A$6:$KT$35, Sheet1!EG$1, FALSE)</f>
        <v>99000</v>
      </c>
      <c r="EK66">
        <f>VLOOKUP($A66,Sheet1!$A$6:$KT$35, Sheet1!EH$1, FALSE)</f>
        <v>24.62</v>
      </c>
      <c r="EL66">
        <f>VLOOKUP($A66,Sheet1!$A$6:$KT$35, Sheet1!EI$1, FALSE)</f>
        <v>14</v>
      </c>
      <c r="EM66">
        <f>VLOOKUP($A66,Sheet1!$A$6:$KT$35, Sheet1!EJ$1, FALSE)</f>
        <v>54300</v>
      </c>
      <c r="EN66">
        <f>VLOOKUP($A66,Sheet1!$A$6:$KT$35, Sheet1!EK$1, FALSE)</f>
        <v>90</v>
      </c>
      <c r="EO66">
        <f>VLOOKUP($A66,Sheet1!$A$6:$KT$35, Sheet1!EL$1, FALSE)</f>
        <v>2</v>
      </c>
      <c r="EP66">
        <f>VLOOKUP($A66,Sheet1!$A$6:$KT$35, Sheet1!EM$1, FALSE)</f>
        <v>8600</v>
      </c>
      <c r="EQ66">
        <f>VLOOKUP($A66,Sheet1!$A$6:$KT$35, Sheet1!EN$1, FALSE)</f>
        <v>20.5</v>
      </c>
      <c r="ER66">
        <f>VLOOKUP($A66,Sheet1!$A$6:$KT$35, Sheet1!EO$1, FALSE)</f>
        <v>0</v>
      </c>
      <c r="ES66">
        <f>VLOOKUP($A66,Sheet1!$A$6:$KT$35, Sheet1!EP$1, FALSE)</f>
        <v>0</v>
      </c>
      <c r="ET66">
        <f>VLOOKUP($A66,Sheet1!$A$6:$KT$35, Sheet1!EQ$1, FALSE)</f>
        <v>0</v>
      </c>
      <c r="EU66">
        <f>VLOOKUP($A66,Sheet1!$A$6:$KT$35, Sheet1!ER$1, FALSE)</f>
        <v>77</v>
      </c>
      <c r="EV66">
        <f>VLOOKUP($A66,Sheet1!$A$6:$KT$35, Sheet1!ES$1, FALSE)</f>
        <v>1322600</v>
      </c>
      <c r="EW66">
        <f>VLOOKUP($A66,Sheet1!$A$6:$KT$35, Sheet1!ET$1, FALSE)</f>
        <v>96.620000000000047</v>
      </c>
      <c r="EX66">
        <f>VLOOKUP($A66,Sheet1!$A$6:$KT$35, Sheet1!EU$1, FALSE)</f>
        <v>25</v>
      </c>
      <c r="EY66">
        <f>VLOOKUP($A66,Sheet1!$A$6:$KT$35, Sheet1!EV$1, FALSE)</f>
        <v>71050</v>
      </c>
      <c r="EZ66">
        <f>VLOOKUP($A66,Sheet1!$A$6:$KT$35, Sheet1!EW$1, FALSE)</f>
        <v>354.37</v>
      </c>
      <c r="FA66">
        <f>VLOOKUP($A66,Sheet1!$A$6:$KT$35, Sheet1!EX$1, FALSE)</f>
        <v>0</v>
      </c>
      <c r="FB66">
        <f>VLOOKUP($A66,Sheet1!$A$6:$KT$35, Sheet1!EY$1, FALSE)</f>
        <v>0</v>
      </c>
      <c r="FC66">
        <f>VLOOKUP($A66,Sheet1!$A$6:$KT$35, Sheet1!EZ$1, FALSE)</f>
        <v>0</v>
      </c>
      <c r="FD66">
        <f>VLOOKUP($A66,Sheet1!$A$6:$KT$35, Sheet1!FA$1, FALSE)</f>
        <v>118</v>
      </c>
      <c r="FE66">
        <f>VLOOKUP($A66,Sheet1!$A$6:$KT$35, Sheet1!FB$1, FALSE)</f>
        <v>1456550</v>
      </c>
      <c r="FF66">
        <f>VLOOKUP($A66,Sheet1!$A$6:$KT$35, Sheet1!FC$1, FALSE)</f>
        <v>561.49</v>
      </c>
      <c r="FG66">
        <f>VLOOKUP($A66,Sheet1!$A$6:$KT$35, Sheet1!FD$1, FALSE)</f>
        <v>1</v>
      </c>
      <c r="FH66">
        <f>VLOOKUP($A66,Sheet1!$A$6:$KT$35, Sheet1!FE$1, FALSE)</f>
        <v>9450</v>
      </c>
      <c r="FI66">
        <f>VLOOKUP($A66,Sheet1!$A$6:$KT$35, Sheet1!FF$1, FALSE)</f>
        <v>2</v>
      </c>
      <c r="FJ66">
        <f>VLOOKUP($A66,Sheet1!$A$6:$KT$35, Sheet1!FG$1, FALSE)</f>
        <v>0</v>
      </c>
      <c r="FK66">
        <f>VLOOKUP($A66,Sheet1!$A$6:$KT$35, Sheet1!FH$1, FALSE)</f>
        <v>0</v>
      </c>
      <c r="FL66">
        <f>VLOOKUP($A66,Sheet1!$A$6:$KT$35, Sheet1!FI$1, FALSE)</f>
        <v>0</v>
      </c>
      <c r="FM66">
        <f>VLOOKUP($A66,Sheet1!$A$6:$KT$35, Sheet1!FJ$1, FALSE)</f>
        <v>24</v>
      </c>
      <c r="FN66">
        <f>VLOOKUP($A66,Sheet1!$A$6:$KT$35, Sheet1!FK$1, FALSE)</f>
        <v>307850</v>
      </c>
      <c r="FO66">
        <f>VLOOKUP($A66,Sheet1!$A$6:$KT$35, Sheet1!FL$1, FALSE)</f>
        <v>38.109999999999992</v>
      </c>
      <c r="FP66">
        <f>VLOOKUP($A66,Sheet1!$A$6:$KT$35, Sheet1!FM$1, FALSE)</f>
        <v>0</v>
      </c>
      <c r="FQ66">
        <f>VLOOKUP($A66,Sheet1!$A$6:$KT$35, Sheet1!FN$1, FALSE)</f>
        <v>0</v>
      </c>
      <c r="FR66">
        <f>VLOOKUP($A66,Sheet1!$A$6:$KT$35, Sheet1!FO$1, FALSE)</f>
        <v>0</v>
      </c>
      <c r="FS66">
        <f>VLOOKUP($A66,Sheet1!$A$6:$KT$35, Sheet1!FP$1, FALSE)</f>
        <v>10</v>
      </c>
      <c r="FT66">
        <f>VLOOKUP($A66,Sheet1!$A$6:$KT$35, Sheet1!FQ$1, FALSE)</f>
        <v>78000</v>
      </c>
      <c r="FU66">
        <f>VLOOKUP($A66,Sheet1!$A$6:$KT$35, Sheet1!FR$1, FALSE)</f>
        <v>39.119999999999997</v>
      </c>
      <c r="FV66">
        <f>VLOOKUP($A66,Sheet1!$A$6:$KT$35, Sheet1!FS$1, FALSE)</f>
        <v>6</v>
      </c>
      <c r="FW66">
        <f>VLOOKUP($A66,Sheet1!$A$6:$KT$35, Sheet1!FT$1, FALSE)</f>
        <v>39300</v>
      </c>
      <c r="FX66">
        <f>VLOOKUP($A66,Sheet1!$A$6:$KT$35, Sheet1!FU$1, FALSE)</f>
        <v>87.2</v>
      </c>
      <c r="FY66">
        <f>VLOOKUP($A66,Sheet1!$A$6:$KT$35, Sheet1!FV$1, FALSE)</f>
        <v>0</v>
      </c>
      <c r="FZ66">
        <f>VLOOKUP($A66,Sheet1!$A$6:$KT$35, Sheet1!FW$1, FALSE)</f>
        <v>0</v>
      </c>
      <c r="GA66">
        <f>VLOOKUP($A66,Sheet1!$A$6:$KT$35, Sheet1!FX$1, FALSE)</f>
        <v>0</v>
      </c>
      <c r="GB66">
        <f>VLOOKUP($A66,Sheet1!$A$6:$KT$35, Sheet1!FY$1, FALSE)</f>
        <v>41</v>
      </c>
      <c r="GC66">
        <f>VLOOKUP($A66,Sheet1!$A$6:$KT$35, Sheet1!FZ$1, FALSE)</f>
        <v>434600</v>
      </c>
      <c r="GD66">
        <f>VLOOKUP($A66,Sheet1!$A$6:$KT$35, Sheet1!GA$1, FALSE)</f>
        <v>166.43</v>
      </c>
      <c r="GE66">
        <f>VLOOKUP($A66,Sheet1!$A$6:$KT$35, Sheet1!GB$1, FALSE)</f>
        <v>6</v>
      </c>
      <c r="GF66">
        <f>VLOOKUP($A66,Sheet1!$A$6:$KT$35, Sheet1!GC$1, FALSE)</f>
        <v>39600</v>
      </c>
      <c r="GG66">
        <f>VLOOKUP($A66,Sheet1!$A$6:$KT$35, Sheet1!GD$1, FALSE)</f>
        <v>11.04</v>
      </c>
      <c r="GH66">
        <f>VLOOKUP($A66,Sheet1!$A$6:$KT$35, Sheet1!GE$1, FALSE)</f>
        <v>0</v>
      </c>
      <c r="GI66">
        <f>VLOOKUP($A66,Sheet1!$A$6:$KT$35, Sheet1!GF$1, FALSE)</f>
        <v>0</v>
      </c>
      <c r="GJ66">
        <f>VLOOKUP($A66,Sheet1!$A$6:$KT$35, Sheet1!GG$1, FALSE)</f>
        <v>0</v>
      </c>
      <c r="GK66">
        <f>VLOOKUP($A66,Sheet1!$A$6:$KT$35, Sheet1!GH$1, FALSE)</f>
        <v>4</v>
      </c>
      <c r="GL66">
        <f>VLOOKUP($A66,Sheet1!$A$6:$KT$35, Sheet1!GI$1, FALSE)</f>
        <v>19650</v>
      </c>
      <c r="GM66">
        <f>VLOOKUP($A66,Sheet1!$A$6:$KT$35, Sheet1!GJ$1, FALSE)</f>
        <v>5.28</v>
      </c>
      <c r="GN66">
        <f>VLOOKUP($A66,Sheet1!$A$6:$KT$35, Sheet1!GK$1, FALSE)</f>
        <v>10</v>
      </c>
      <c r="GO66">
        <f>VLOOKUP($A66,Sheet1!$A$6:$KT$35, Sheet1!GL$1, FALSE)</f>
        <v>59250</v>
      </c>
      <c r="GP66">
        <f>VLOOKUP($A66,Sheet1!$A$6:$KT$35, Sheet1!GM$1, FALSE)</f>
        <v>16.32</v>
      </c>
      <c r="GQ66">
        <f>VLOOKUP($A66,Sheet1!$A$6:$KT$35, Sheet1!GN$1, FALSE)</f>
        <v>0</v>
      </c>
      <c r="GR66">
        <f>VLOOKUP($A66,Sheet1!$A$6:$KT$35, Sheet1!GO$1, FALSE)</f>
        <v>0</v>
      </c>
      <c r="GS66">
        <f>VLOOKUP($A66,Sheet1!$A$6:$KT$35, Sheet1!GP$1, FALSE)</f>
        <v>0</v>
      </c>
      <c r="GT66">
        <f>VLOOKUP($A66,Sheet1!$A$6:$KT$35, Sheet1!GQ$1, FALSE)</f>
        <v>0</v>
      </c>
      <c r="GU66">
        <f>VLOOKUP($A66,Sheet1!$A$6:$KT$35, Sheet1!GR$1, FALSE)</f>
        <v>0</v>
      </c>
      <c r="GV66">
        <f>VLOOKUP($A66,Sheet1!$A$6:$KT$35, Sheet1!GS$1, FALSE)</f>
        <v>0</v>
      </c>
      <c r="GW66">
        <f>VLOOKUP($A66,Sheet1!$A$6:$KT$35, Sheet1!GT$1, FALSE)</f>
        <v>0</v>
      </c>
      <c r="GX66">
        <f>VLOOKUP($A66,Sheet1!$A$6:$KT$35, Sheet1!GU$1, FALSE)</f>
        <v>0</v>
      </c>
      <c r="GY66">
        <f>VLOOKUP($A66,Sheet1!$A$6:$KT$35, Sheet1!GV$1, FALSE)</f>
        <v>0</v>
      </c>
      <c r="GZ66">
        <f>VLOOKUP($A66,Sheet1!$A$6:$KT$35, Sheet1!GW$1, FALSE)</f>
        <v>0</v>
      </c>
      <c r="HA66">
        <f>VLOOKUP($A66,Sheet1!$A$6:$KT$35, Sheet1!GX$1, FALSE)</f>
        <v>0</v>
      </c>
      <c r="HB66">
        <f>VLOOKUP($A66,Sheet1!$A$6:$KT$35, Sheet1!GY$1, FALSE)</f>
        <v>0</v>
      </c>
      <c r="HC66">
        <f>VLOOKUP($A66,Sheet1!$A$6:$KT$35, Sheet1!GZ$1, FALSE)</f>
        <v>0</v>
      </c>
      <c r="HD66">
        <f>VLOOKUP($A66,Sheet1!$A$6:$KT$35, Sheet1!HA$1, FALSE)</f>
        <v>0</v>
      </c>
      <c r="HE66">
        <f>VLOOKUP($A66,Sheet1!$A$6:$KT$35, Sheet1!HB$1, FALSE)</f>
        <v>0</v>
      </c>
      <c r="HF66">
        <f>VLOOKUP($A66,Sheet1!$A$6:$KT$35, Sheet1!HC$1, FALSE)</f>
        <v>0</v>
      </c>
      <c r="HG66">
        <f>VLOOKUP($A66,Sheet1!$A$6:$KT$35, Sheet1!HD$1, FALSE)</f>
        <v>0</v>
      </c>
      <c r="HH66">
        <f>VLOOKUP($A66,Sheet1!$A$6:$KT$35, Sheet1!HE$1, FALSE)</f>
        <v>0</v>
      </c>
      <c r="HI66">
        <f>VLOOKUP($A66,Sheet1!$A$6:$KT$35, Sheet1!HF$1, FALSE)</f>
        <v>0</v>
      </c>
      <c r="HJ66">
        <f>VLOOKUP($A66,Sheet1!$A$6:$KT$35, Sheet1!HG$1, FALSE)</f>
        <v>0</v>
      </c>
      <c r="HK66">
        <f>VLOOKUP($A66,Sheet1!$A$6:$KT$35, Sheet1!HH$1, FALSE)</f>
        <v>0</v>
      </c>
      <c r="HL66">
        <f>VLOOKUP($A66,Sheet1!$A$6:$KT$35, Sheet1!HI$1, FALSE)</f>
        <v>66</v>
      </c>
      <c r="HM66">
        <f>VLOOKUP($A66,Sheet1!$A$6:$KT$35, Sheet1!HJ$1, FALSE)</f>
        <v>879800</v>
      </c>
      <c r="HN66">
        <f>VLOOKUP($A66,Sheet1!$A$6:$KT$35, Sheet1!HK$1, FALSE)</f>
        <v>64.73</v>
      </c>
      <c r="HO66">
        <f>VLOOKUP($A66,Sheet1!$A$6:$KT$35, Sheet1!HL$1, FALSE)</f>
        <v>66</v>
      </c>
      <c r="HP66">
        <f>VLOOKUP($A66,Sheet1!$A$6:$KT$35, Sheet1!HM$1, FALSE)</f>
        <v>879800</v>
      </c>
      <c r="HQ66">
        <f>VLOOKUP($A66,Sheet1!$A$6:$KT$35, Sheet1!HN$1, FALSE)</f>
        <v>64.73</v>
      </c>
      <c r="HR66">
        <f>VLOOKUP($A66,Sheet1!$A$6:$KT$35, Sheet1!HO$1, FALSE)</f>
        <v>0</v>
      </c>
      <c r="HS66">
        <f>VLOOKUP($A66,Sheet1!$A$6:$KT$35, Sheet1!HP$1, FALSE)</f>
        <v>0</v>
      </c>
      <c r="HT66">
        <f>VLOOKUP($A66,Sheet1!$A$6:$KT$35, Sheet1!HQ$1, FALSE)</f>
        <v>0</v>
      </c>
      <c r="HU66">
        <f>VLOOKUP($A66,Sheet1!$A$6:$KT$35, Sheet1!HR$1, FALSE)</f>
        <v>33</v>
      </c>
      <c r="HV66">
        <f>VLOOKUP($A66,Sheet1!$A$6:$KT$35, Sheet1!HS$1, FALSE)</f>
        <v>301600</v>
      </c>
      <c r="HW66">
        <f>VLOOKUP($A66,Sheet1!$A$6:$KT$35, Sheet1!HT$1, FALSE)</f>
        <v>65.690000000000026</v>
      </c>
      <c r="HX66">
        <f>VLOOKUP($A66,Sheet1!$A$6:$KT$35, Sheet1!HU$1, FALSE)</f>
        <v>0</v>
      </c>
      <c r="HY66">
        <f>VLOOKUP($A66,Sheet1!$A$6:$KT$35, Sheet1!HV$1, FALSE)</f>
        <v>0</v>
      </c>
      <c r="HZ66">
        <f>VLOOKUP($A66,Sheet1!$A$6:$KT$35, Sheet1!HW$1, FALSE)</f>
        <v>0</v>
      </c>
      <c r="IA66">
        <f>VLOOKUP($A66,Sheet1!$A$6:$KT$35, Sheet1!HX$1, FALSE)</f>
        <v>0</v>
      </c>
      <c r="IB66">
        <f>VLOOKUP($A66,Sheet1!$A$6:$KT$35, Sheet1!HY$1, FALSE)</f>
        <v>0</v>
      </c>
      <c r="IC66">
        <f>VLOOKUP($A66,Sheet1!$A$6:$KT$35, Sheet1!HZ$1, FALSE)</f>
        <v>0</v>
      </c>
      <c r="ID66">
        <f>VLOOKUP($A66,Sheet1!$A$6:$KT$35, Sheet1!IA$1, FALSE)</f>
        <v>0</v>
      </c>
      <c r="IE66">
        <f>VLOOKUP($A66,Sheet1!$A$6:$KT$35, Sheet1!IB$1, FALSE)</f>
        <v>0</v>
      </c>
      <c r="IF66">
        <f>VLOOKUP($A66,Sheet1!$A$6:$KT$35, Sheet1!IC$1, FALSE)</f>
        <v>0</v>
      </c>
      <c r="IG66">
        <f>VLOOKUP($A66,Sheet1!$A$6:$KT$35, Sheet1!ID$1, FALSE)</f>
        <v>0</v>
      </c>
      <c r="IH66">
        <f>VLOOKUP($A66,Sheet1!$A$6:$KT$35, Sheet1!IE$1, FALSE)</f>
        <v>0</v>
      </c>
      <c r="II66">
        <f>VLOOKUP($A66,Sheet1!$A$6:$KT$35, Sheet1!IF$1, FALSE)</f>
        <v>0</v>
      </c>
      <c r="IJ66">
        <f>VLOOKUP($A66,Sheet1!$A$6:$KT$35, Sheet1!IG$1, FALSE)</f>
        <v>145</v>
      </c>
      <c r="IK66">
        <f>VLOOKUP($A66,Sheet1!$A$6:$KT$35, Sheet1!IH$1, FALSE)</f>
        <v>2033950</v>
      </c>
      <c r="IL66">
        <f>VLOOKUP($A66,Sheet1!$A$6:$KT$35, Sheet1!II$1, FALSE)</f>
        <v>156.98000000000002</v>
      </c>
      <c r="IM66">
        <f>VLOOKUP($A66,Sheet1!$A$6:$KT$35, Sheet1!IJ$1, FALSE)</f>
        <v>0</v>
      </c>
      <c r="IN66">
        <f>VLOOKUP($A66,Sheet1!$A$6:$KT$35, Sheet1!IK$1, FALSE)</f>
        <v>0</v>
      </c>
      <c r="IO66">
        <f>VLOOKUP($A66,Sheet1!$A$6:$KT$35, Sheet1!IL$1, FALSE)</f>
        <v>0</v>
      </c>
      <c r="IP66">
        <f>VLOOKUP($A66,Sheet1!$A$6:$KT$35, Sheet1!IM$1, FALSE)</f>
        <v>0</v>
      </c>
      <c r="IQ66">
        <f>VLOOKUP($A66,Sheet1!$A$6:$KT$35, Sheet1!IN$1, FALSE)</f>
        <v>0</v>
      </c>
      <c r="IR66">
        <f>VLOOKUP($A66,Sheet1!$A$6:$KT$35, Sheet1!IO$1, FALSE)</f>
        <v>0</v>
      </c>
      <c r="IS66">
        <f>VLOOKUP($A66,Sheet1!$A$6:$KT$35, Sheet1!IP$1, FALSE)</f>
        <v>0</v>
      </c>
      <c r="IT66">
        <f>VLOOKUP($A66,Sheet1!$A$6:$KT$35, Sheet1!IQ$1, FALSE)</f>
        <v>0</v>
      </c>
      <c r="IU66">
        <f>VLOOKUP($A66,Sheet1!$A$6:$KT$35, Sheet1!IR$1, FALSE)</f>
        <v>0</v>
      </c>
      <c r="IV66">
        <f>VLOOKUP($A66,Sheet1!$A$6:$KT$35, Sheet1!IS$1, FALSE)</f>
        <v>61</v>
      </c>
      <c r="IW66">
        <f>VLOOKUP($A66,Sheet1!$A$6:$KT$35, Sheet1!IT$1, FALSE)</f>
        <v>691300</v>
      </c>
      <c r="IX66">
        <f>VLOOKUP($A66,Sheet1!$A$6:$KT$35, Sheet1!IU$1, FALSE)</f>
        <v>222.19999999999985</v>
      </c>
      <c r="IY66">
        <f>VLOOKUP($A66,Sheet1!$A$6:$KT$35, Sheet1!IV$1, FALSE)</f>
        <v>0</v>
      </c>
      <c r="IZ66">
        <f>VLOOKUP($A66,Sheet1!$A$6:$KT$35, Sheet1!IW$1, FALSE)</f>
        <v>0</v>
      </c>
      <c r="JA66">
        <f>VLOOKUP($A66,Sheet1!$A$6:$KT$35, Sheet1!IX$1, FALSE)</f>
        <v>0</v>
      </c>
      <c r="JB66">
        <f>VLOOKUP($A66,Sheet1!$A$6:$KT$35, Sheet1!IY$1, FALSE)</f>
        <v>51</v>
      </c>
      <c r="JC66">
        <f>VLOOKUP($A66,Sheet1!$A$6:$KT$35, Sheet1!IZ$1, FALSE)</f>
        <v>366600</v>
      </c>
      <c r="JD66">
        <f>VLOOKUP($A66,Sheet1!$A$6:$KT$35, Sheet1!JA$1, FALSE)</f>
        <v>118.43000000000002</v>
      </c>
      <c r="JE66">
        <f>VLOOKUP($A66,Sheet1!$A$6:$KT$35, Sheet1!JB$1, FALSE)</f>
        <v>0</v>
      </c>
      <c r="JF66">
        <f>VLOOKUP($A66,Sheet1!$A$6:$KT$35, Sheet1!JC$1, FALSE)</f>
        <v>0</v>
      </c>
      <c r="JG66">
        <f>VLOOKUP($A66,Sheet1!$A$6:$KT$35, Sheet1!JD$1, FALSE)</f>
        <v>0</v>
      </c>
      <c r="JH66">
        <f>VLOOKUP($A66,Sheet1!$A$6:$KT$35, Sheet1!JE$1, FALSE)</f>
        <v>5</v>
      </c>
      <c r="JI66">
        <f>VLOOKUP($A66,Sheet1!$A$6:$KT$35, Sheet1!JF$1, FALSE)</f>
        <v>32750</v>
      </c>
      <c r="JJ66">
        <f>VLOOKUP($A66,Sheet1!$A$6:$KT$35, Sheet1!JG$1, FALSE)</f>
        <v>31.67</v>
      </c>
      <c r="JK66">
        <f>VLOOKUP($A66,Sheet1!$A$6:$KT$35, Sheet1!JH$1, FALSE)</f>
        <v>0</v>
      </c>
      <c r="JL66">
        <f>VLOOKUP($A66,Sheet1!$A$6:$KT$35, Sheet1!JI$1, FALSE)</f>
        <v>0</v>
      </c>
      <c r="JM66">
        <f>VLOOKUP($A66,Sheet1!$A$6:$KT$35, Sheet1!JJ$1, FALSE)</f>
        <v>0</v>
      </c>
      <c r="JN66">
        <f>VLOOKUP($A66,Sheet1!$A$6:$KT$35, Sheet1!JK$1, FALSE)</f>
        <v>0</v>
      </c>
      <c r="JO66">
        <f>VLOOKUP($A66,Sheet1!$A$6:$KT$35, Sheet1!JL$1, FALSE)</f>
        <v>0</v>
      </c>
      <c r="JP66">
        <f>VLOOKUP($A66,Sheet1!$A$6:$KT$35, Sheet1!JM$1, FALSE)</f>
        <v>0</v>
      </c>
      <c r="JQ66">
        <f>VLOOKUP($A66,Sheet1!$A$6:$KT$35, Sheet1!JN$1, FALSE)</f>
        <v>0</v>
      </c>
      <c r="JR66">
        <f>VLOOKUP($A66,Sheet1!$A$6:$KT$35, Sheet1!JO$1, FALSE)</f>
        <v>0</v>
      </c>
      <c r="JS66">
        <f>VLOOKUP($A66,Sheet1!$A$6:$KT$35, Sheet1!JP$1, FALSE)</f>
        <v>0</v>
      </c>
      <c r="JT66">
        <f>VLOOKUP($A66,Sheet1!$A$6:$KT$35, Sheet1!JQ$1, FALSE)</f>
        <v>0</v>
      </c>
      <c r="JU66">
        <f>VLOOKUP($A66,Sheet1!$A$6:$KT$35, Sheet1!JR$1, FALSE)</f>
        <v>0</v>
      </c>
      <c r="JV66">
        <f>VLOOKUP($A66,Sheet1!$A$6:$KT$35, Sheet1!JS$1, FALSE)</f>
        <v>0</v>
      </c>
      <c r="JW66">
        <f>VLOOKUP($A66,Sheet1!$A$6:$KT$35, Sheet1!JT$1, FALSE)</f>
        <v>0</v>
      </c>
      <c r="JX66">
        <f>VLOOKUP($A66,Sheet1!$A$6:$KT$35, Sheet1!JU$1, FALSE)</f>
        <v>0</v>
      </c>
      <c r="JY66">
        <f>VLOOKUP($A66,Sheet1!$A$6:$KT$35, Sheet1!JV$1, FALSE)</f>
        <v>0</v>
      </c>
      <c r="JZ66">
        <f>VLOOKUP($A66,Sheet1!$A$6:$KT$35, Sheet1!JW$1, FALSE)</f>
        <v>5</v>
      </c>
      <c r="KA66">
        <f>VLOOKUP($A66,Sheet1!$A$6:$KT$35, Sheet1!JX$1, FALSE)</f>
        <v>30000</v>
      </c>
      <c r="KB66">
        <f>VLOOKUP($A66,Sheet1!$A$6:$KT$35, Sheet1!JY$1, FALSE)</f>
        <v>19.62</v>
      </c>
      <c r="KC66">
        <f>VLOOKUP($A66,Sheet1!$A$6:$KT$35, Sheet1!JZ$1, FALSE)</f>
        <v>5</v>
      </c>
      <c r="KD66">
        <f>VLOOKUP($A66,Sheet1!$A$6:$KT$35, Sheet1!KA$1, FALSE)</f>
        <v>30250</v>
      </c>
      <c r="KE66">
        <f>VLOOKUP($A66,Sheet1!$A$6:$KT$35, Sheet1!KB$1, FALSE)</f>
        <v>12.17</v>
      </c>
      <c r="KF66">
        <f>VLOOKUP($A66,Sheet1!$A$6:$KT$35, Sheet1!KC$1, FALSE)</f>
        <v>305</v>
      </c>
      <c r="KG66">
        <f>VLOOKUP($A66,Sheet1!$A$6:$KT$35, Sheet1!KD$1, FALSE)</f>
        <v>3486450</v>
      </c>
      <c r="KH66">
        <f>VLOOKUP($A66,Sheet1!$A$6:$KT$35, Sheet1!KE$1, FALSE)</f>
        <v>626.75999999999988</v>
      </c>
      <c r="KI66">
        <f>VLOOKUP($A66,Sheet1!$A$6:$KT$35, Sheet1!KF$1, FALSE)</f>
        <v>39</v>
      </c>
      <c r="KJ66">
        <f>VLOOKUP($A66,Sheet1!$A$6:$KT$35, Sheet1!KG$1, FALSE)</f>
        <v>355000</v>
      </c>
      <c r="KK66">
        <f>VLOOKUP($A66,Sheet1!$A$6:$KT$35, Sheet1!KH$1, FALSE)</f>
        <v>76.060000000000016</v>
      </c>
      <c r="KL66">
        <f>VLOOKUP($A66,Sheet1!$A$6:$KT$35, Sheet1!KI$1, FALSE)</f>
        <v>0</v>
      </c>
      <c r="KM66">
        <f>VLOOKUP($A66,Sheet1!$A$6:$KT$35, Sheet1!KJ$1, FALSE)</f>
        <v>0</v>
      </c>
      <c r="KN66">
        <f>VLOOKUP($A66,Sheet1!$A$6:$KT$35, Sheet1!KK$1, FALSE)</f>
        <v>0</v>
      </c>
      <c r="KO66">
        <f>VLOOKUP($A66,Sheet1!$A$6:$KT$35, Sheet1!KL$1, FALSE)</f>
        <v>30</v>
      </c>
      <c r="KP66">
        <f>VLOOKUP($A66,Sheet1!$A$6:$KT$35, Sheet1!KM$1, FALSE)</f>
        <v>373350</v>
      </c>
      <c r="KQ66">
        <f>VLOOKUP($A66,Sheet1!$A$6:$KT$35, Sheet1!KN$1, FALSE)</f>
        <v>20.6</v>
      </c>
      <c r="KR66">
        <f>VLOOKUP($A66,Sheet1!$A$6:$KT$35, Sheet1!KO$1, FALSE)</f>
        <v>0</v>
      </c>
      <c r="KS66">
        <f>VLOOKUP($A66,Sheet1!$A$6:$KT$35, Sheet1!KP$1, FALSE)</f>
        <v>0</v>
      </c>
      <c r="KT66">
        <f>VLOOKUP($A66,Sheet1!$A$6:$KT$35, Sheet1!KQ$1, FALSE)</f>
        <v>0</v>
      </c>
      <c r="KU66">
        <f>VLOOKUP($A66,Sheet1!$A$6:$KT$35, Sheet1!KR$1, FALSE)</f>
        <v>6</v>
      </c>
      <c r="KV66">
        <f>VLOOKUP($A66,Sheet1!$A$6:$KT$35, Sheet1!KS$1, FALSE)</f>
        <v>46800</v>
      </c>
      <c r="KW66">
        <f>VLOOKUP($A66,Sheet1!$A$6:$KT$35, Sheet1!KT$1, FALSE)</f>
        <v>13.82</v>
      </c>
      <c r="KX66">
        <f>VLOOKUP($A66,Sheet1!$A$6:$MD$35, Sheet1!KU$1, FALSE)</f>
        <v>75</v>
      </c>
      <c r="KY66">
        <f>VLOOKUP($A66,Sheet1!$A$6:$MD$35, Sheet1!KV$1, FALSE)</f>
        <v>775150</v>
      </c>
      <c r="KZ66">
        <f>VLOOKUP($A66,Sheet1!$A$6:$MD$35, Sheet1!KW$1, FALSE)</f>
        <v>110.48000000000002</v>
      </c>
      <c r="LA66">
        <f>VLOOKUP($A66,Sheet1!$A$6:$MD$35, Sheet1!KX$1, FALSE)</f>
        <v>0</v>
      </c>
      <c r="LB66">
        <f>VLOOKUP($A66,Sheet1!$A$6:$MD$35, Sheet1!KY$1, FALSE)</f>
        <v>0</v>
      </c>
      <c r="LC66">
        <f>VLOOKUP($A66,Sheet1!$A$6:$MD$35, Sheet1!KZ$1, FALSE)</f>
        <v>0</v>
      </c>
      <c r="LD66">
        <f>VLOOKUP($A66,Sheet1!$A$6:$MD$35, Sheet1!LA$1, FALSE)</f>
        <v>41</v>
      </c>
      <c r="LE66">
        <f>VLOOKUP($A66,Sheet1!$A$6:$MD$35, Sheet1!LB$1, FALSE)</f>
        <v>488150</v>
      </c>
      <c r="LF66">
        <f>VLOOKUP($A66,Sheet1!$A$6:$MD$35, Sheet1!LC$1, FALSE)</f>
        <v>23.849999999999998</v>
      </c>
      <c r="LG66">
        <f>VLOOKUP($A66,Sheet1!$A$6:$MD$35, Sheet1!LD$1, FALSE)</f>
        <v>0</v>
      </c>
      <c r="LH66">
        <f>VLOOKUP($A66,Sheet1!$A$6:$MD$35, Sheet1!LE$1, FALSE)</f>
        <v>0</v>
      </c>
      <c r="LI66">
        <f>VLOOKUP($A66,Sheet1!$A$6:$MD$35, Sheet1!LF$1, FALSE)</f>
        <v>0</v>
      </c>
      <c r="LJ66">
        <f>VLOOKUP($A66,Sheet1!$A$6:$MD$35, Sheet1!LG$1, FALSE)</f>
        <v>0</v>
      </c>
      <c r="LK66">
        <f>VLOOKUP($A66,Sheet1!$A$6:$MD$35, Sheet1!LH$1, FALSE)</f>
        <v>0</v>
      </c>
      <c r="LL66">
        <f>VLOOKUP($A66,Sheet1!$A$6:$MD$35, Sheet1!LI$1, FALSE)</f>
        <v>0</v>
      </c>
      <c r="LM66">
        <f>VLOOKUP($A66,Sheet1!$A$6:$MD$35, Sheet1!LJ$1, FALSE)</f>
        <v>0</v>
      </c>
      <c r="LN66">
        <f>VLOOKUP($A66,Sheet1!$A$6:$MD$35, Sheet1!LK$1, FALSE)</f>
        <v>0</v>
      </c>
      <c r="LO66">
        <f>VLOOKUP($A66,Sheet1!$A$6:$MD$35, Sheet1!LL$1, FALSE)</f>
        <v>0</v>
      </c>
      <c r="LP66">
        <f>VLOOKUP($A66,Sheet1!$A$6:$MD$35, Sheet1!LM$1, FALSE)</f>
        <v>14</v>
      </c>
      <c r="LQ66">
        <f>VLOOKUP($A66,Sheet1!$A$6:$MD$35, Sheet1!LN$1, FALSE)</f>
        <v>91700</v>
      </c>
      <c r="LR66">
        <f>VLOOKUP($A66,Sheet1!$A$6:$MD$35, Sheet1!LO$1, FALSE)</f>
        <v>107.76</v>
      </c>
      <c r="LS66">
        <f>VLOOKUP($A66,Sheet1!$A$6:$MD$35, Sheet1!LP$1, FALSE)</f>
        <v>0</v>
      </c>
      <c r="LT66">
        <f>VLOOKUP($A66,Sheet1!$A$6:$MD$35, Sheet1!LQ$1, FALSE)</f>
        <v>0</v>
      </c>
      <c r="LU66">
        <f>VLOOKUP($A66,Sheet1!$A$6:$MD$35, Sheet1!LR$1, FALSE)</f>
        <v>0</v>
      </c>
      <c r="LV66">
        <f>VLOOKUP($A66,Sheet1!$A$6:$MD$35, Sheet1!LS$1, FALSE)</f>
        <v>0</v>
      </c>
      <c r="LW66">
        <f>VLOOKUP($A66,Sheet1!$A$6:$MD$35, Sheet1!LT$1, FALSE)</f>
        <v>0</v>
      </c>
      <c r="LX66">
        <f>VLOOKUP($A66,Sheet1!$A$6:$MD$35, Sheet1!LU$1, FALSE)</f>
        <v>0</v>
      </c>
      <c r="LY66">
        <f>VLOOKUP($A66,Sheet1!$A$6:$MD$35, Sheet1!LV$1, FALSE)</f>
        <v>3</v>
      </c>
      <c r="LZ66">
        <f>VLOOKUP($A66,Sheet1!$A$6:$MD$35, Sheet1!LW$1, FALSE)</f>
        <v>18000</v>
      </c>
      <c r="MA66">
        <f>VLOOKUP($A66,Sheet1!$A$6:$MD$35, Sheet1!LX$1, FALSE)</f>
        <v>32.229999999999997</v>
      </c>
      <c r="MB66">
        <f>VLOOKUP($A66,Sheet1!$A$6:$MD$35, Sheet1!LY$1, FALSE)</f>
        <v>0</v>
      </c>
      <c r="MC66">
        <f>VLOOKUP($A66,Sheet1!$A$6:$MD$35, Sheet1!LZ$1, FALSE)</f>
        <v>0</v>
      </c>
      <c r="MD66">
        <f>VLOOKUP($A66,Sheet1!$A$6:$MD$35, Sheet1!MA$1, FALSE)</f>
        <v>0</v>
      </c>
      <c r="ME66">
        <f>VLOOKUP($A66,Sheet1!$A$6:$MD$35, Sheet1!MB$1, FALSE)</f>
        <v>58</v>
      </c>
      <c r="MF66">
        <f>VLOOKUP($A66,Sheet1!$A$6:$MD$35, Sheet1!MC$1, FALSE)</f>
        <v>597850</v>
      </c>
      <c r="MG66">
        <f>VLOOKUP($A66,Sheet1!$A$6:$MD$35, Sheet1!MD$1, FALSE)</f>
        <v>163.84</v>
      </c>
    </row>
    <row r="67" spans="1:345" x14ac:dyDescent="0.2">
      <c r="A67" t="str">
        <f t="shared" ref="A67:A130" si="1">B67&amp;"_"&amp;C67</f>
        <v>2024_1</v>
      </c>
      <c r="B67" s="3">
        <v>2024</v>
      </c>
      <c r="C67" s="3">
        <v>1</v>
      </c>
      <c r="D67">
        <v>3</v>
      </c>
      <c r="E67">
        <v>7</v>
      </c>
      <c r="F67" s="6">
        <v>0.22580645161290322</v>
      </c>
      <c r="G67">
        <f>VLOOKUP($A67,Sheet1!$A$6:$KT$35, Sheet1!D$1, FALSE)</f>
        <v>0</v>
      </c>
      <c r="H67">
        <f>VLOOKUP($A67,Sheet1!$A$6:$KT$35, Sheet1!E$1, FALSE)</f>
        <v>0</v>
      </c>
      <c r="I67">
        <f>VLOOKUP($A67,Sheet1!$A$6:$KT$35, Sheet1!F$1, FALSE)</f>
        <v>0</v>
      </c>
      <c r="J67">
        <f>VLOOKUP($A67,Sheet1!$A$6:$KT$35, Sheet1!G$1, FALSE)</f>
        <v>0</v>
      </c>
      <c r="K67">
        <f>VLOOKUP($A67,Sheet1!$A$6:$KT$35, Sheet1!H$1, FALSE)</f>
        <v>0</v>
      </c>
      <c r="L67">
        <f>VLOOKUP($A67,Sheet1!$A$6:$KT$35, Sheet1!I$1, FALSE)</f>
        <v>0</v>
      </c>
      <c r="M67">
        <f>VLOOKUP($A67,Sheet1!$A$6:$KT$35, Sheet1!J$1, FALSE)</f>
        <v>0</v>
      </c>
      <c r="N67">
        <f>VLOOKUP($A67,Sheet1!$A$6:$KT$35, Sheet1!K$1, FALSE)</f>
        <v>0</v>
      </c>
      <c r="O67">
        <f>VLOOKUP($A67,Sheet1!$A$6:$KT$35, Sheet1!L$1, FALSE)</f>
        <v>0</v>
      </c>
      <c r="P67">
        <f>VLOOKUP($A67,Sheet1!$A$6:$KT$35, Sheet1!M$1, FALSE)</f>
        <v>0</v>
      </c>
      <c r="Q67">
        <f>VLOOKUP($A67,Sheet1!$A$6:$KT$35, Sheet1!N$1, FALSE)</f>
        <v>0</v>
      </c>
      <c r="R67">
        <f>VLOOKUP($A67,Sheet1!$A$6:$KT$35, Sheet1!O$1, FALSE)</f>
        <v>0</v>
      </c>
      <c r="S67">
        <f>VLOOKUP($A67,Sheet1!$A$6:$KT$35, Sheet1!P$1, FALSE)</f>
        <v>4</v>
      </c>
      <c r="T67">
        <f>VLOOKUP($A67,Sheet1!$A$6:$KT$35, Sheet1!Q$1, FALSE)</f>
        <v>44600</v>
      </c>
      <c r="U67">
        <f>VLOOKUP($A67,Sheet1!$A$6:$KT$35, Sheet1!R$1, FALSE)</f>
        <v>2.29</v>
      </c>
      <c r="V67">
        <f>VLOOKUP($A67,Sheet1!$A$6:$KT$35, Sheet1!S$1, FALSE)</f>
        <v>0</v>
      </c>
      <c r="W67">
        <f>VLOOKUP($A67,Sheet1!$A$6:$KT$35, Sheet1!T$1, FALSE)</f>
        <v>0</v>
      </c>
      <c r="X67">
        <f>VLOOKUP($A67,Sheet1!$A$6:$KT$35, Sheet1!U$1, FALSE)</f>
        <v>0</v>
      </c>
      <c r="Y67">
        <f>VLOOKUP($A67,Sheet1!$A$6:$KT$35, Sheet1!V$1, FALSE)</f>
        <v>6</v>
      </c>
      <c r="Z67">
        <f>VLOOKUP($A67,Sheet1!$A$6:$KT$35, Sheet1!W$1, FALSE)</f>
        <v>44650</v>
      </c>
      <c r="AA67">
        <f>VLOOKUP($A67,Sheet1!$A$6:$KT$35, Sheet1!X$1, FALSE)</f>
        <v>13.740000000000002</v>
      </c>
      <c r="AB67">
        <f>VLOOKUP($A67,Sheet1!$A$6:$KT$35, Sheet1!Y$1, FALSE)</f>
        <v>2</v>
      </c>
      <c r="AC67">
        <f>VLOOKUP($A67,Sheet1!$A$6:$KT$35, Sheet1!Z$1, FALSE)</f>
        <v>15600</v>
      </c>
      <c r="AD67">
        <f>VLOOKUP($A67,Sheet1!$A$6:$KT$35, Sheet1!AA$1, FALSE)</f>
        <v>4.82</v>
      </c>
      <c r="AE67">
        <f>VLOOKUP($A67,Sheet1!$A$6:$KT$35, Sheet1!AB$1, FALSE)</f>
        <v>0</v>
      </c>
      <c r="AF67">
        <f>VLOOKUP($A67,Sheet1!$A$6:$KT$35, Sheet1!AC$1, FALSE)</f>
        <v>0</v>
      </c>
      <c r="AG67">
        <f>VLOOKUP($A67,Sheet1!$A$6:$KT$35, Sheet1!AD$1, FALSE)</f>
        <v>0</v>
      </c>
      <c r="AH67">
        <f>VLOOKUP($A67,Sheet1!$A$6:$KT$35, Sheet1!AE$1, FALSE)</f>
        <v>2</v>
      </c>
      <c r="AI67">
        <f>VLOOKUP($A67,Sheet1!$A$6:$KT$35, Sheet1!AF$1, FALSE)</f>
        <v>13100</v>
      </c>
      <c r="AJ67">
        <f>VLOOKUP($A67,Sheet1!$A$6:$KT$35, Sheet1!AG$1, FALSE)</f>
        <v>11.18</v>
      </c>
      <c r="AK67">
        <f>VLOOKUP($A67,Sheet1!$A$6:$KT$35, Sheet1!AH$1, FALSE)</f>
        <v>0</v>
      </c>
      <c r="AL67">
        <f>VLOOKUP($A67,Sheet1!$A$6:$KT$35, Sheet1!AI$1, FALSE)</f>
        <v>0</v>
      </c>
      <c r="AM67">
        <f>VLOOKUP($A67,Sheet1!$A$6:$KT$35, Sheet1!AJ$1, FALSE)</f>
        <v>0</v>
      </c>
      <c r="AN67">
        <f>VLOOKUP($A67,Sheet1!$A$6:$KT$35, Sheet1!AK$1, FALSE)</f>
        <v>0</v>
      </c>
      <c r="AO67">
        <f>VLOOKUP($A67,Sheet1!$A$6:$KT$35, Sheet1!AL$1, FALSE)</f>
        <v>0</v>
      </c>
      <c r="AP67">
        <f>VLOOKUP($A67,Sheet1!$A$6:$KT$35, Sheet1!AM$1, FALSE)</f>
        <v>0</v>
      </c>
      <c r="AQ67">
        <f>VLOOKUP($A67,Sheet1!$A$6:$KT$35, Sheet1!AN$1, FALSE)</f>
        <v>0</v>
      </c>
      <c r="AR67">
        <f>VLOOKUP($A67,Sheet1!$A$6:$KT$35, Sheet1!AO$1, FALSE)</f>
        <v>0</v>
      </c>
      <c r="AS67">
        <f>VLOOKUP($A67,Sheet1!$A$6:$KT$35, Sheet1!AP$1, FALSE)</f>
        <v>0</v>
      </c>
      <c r="AT67">
        <f>VLOOKUP($A67,Sheet1!$A$6:$KT$35, Sheet1!AQ$1, FALSE)</f>
        <v>3</v>
      </c>
      <c r="AU67">
        <f>VLOOKUP($A67,Sheet1!$A$6:$KT$35, Sheet1!AR$1, FALSE)</f>
        <v>18000</v>
      </c>
      <c r="AV67">
        <f>VLOOKUP($A67,Sheet1!$A$6:$KT$35, Sheet1!AS$1, FALSE)</f>
        <v>21.119999999999997</v>
      </c>
      <c r="AW67">
        <f>VLOOKUP($A67,Sheet1!$A$6:$KT$35, Sheet1!AT$1, FALSE)</f>
        <v>0</v>
      </c>
      <c r="AX67">
        <f>VLOOKUP($A67,Sheet1!$A$6:$KT$35, Sheet1!AU$1, FALSE)</f>
        <v>0</v>
      </c>
      <c r="AY67">
        <f>VLOOKUP($A67,Sheet1!$A$6:$KT$35, Sheet1!AV$1, FALSE)</f>
        <v>0</v>
      </c>
      <c r="AZ67">
        <f>VLOOKUP($A67,Sheet1!$A$6:$KT$35, Sheet1!AW$1, FALSE)</f>
        <v>17</v>
      </c>
      <c r="BA67">
        <f>VLOOKUP($A67,Sheet1!$A$6:$KT$35, Sheet1!AX$1, FALSE)</f>
        <v>135950</v>
      </c>
      <c r="BB67">
        <f>VLOOKUP($A67,Sheet1!$A$6:$KT$35, Sheet1!AY$1, FALSE)</f>
        <v>53.15</v>
      </c>
      <c r="BC67">
        <f>VLOOKUP($A67,Sheet1!$A$6:$KT$35, Sheet1!AZ$1, FALSE)</f>
        <v>5</v>
      </c>
      <c r="BD67">
        <f>VLOOKUP($A67,Sheet1!$A$6:$KT$35, Sheet1!BA$1, FALSE)</f>
        <v>47250</v>
      </c>
      <c r="BE67">
        <f>VLOOKUP($A67,Sheet1!$A$6:$KT$35, Sheet1!BB$1, FALSE)</f>
        <v>9</v>
      </c>
      <c r="BF67">
        <f>VLOOKUP($A67,Sheet1!$A$6:$KT$35, Sheet1!BC$1, FALSE)</f>
        <v>2</v>
      </c>
      <c r="BG67">
        <f>VLOOKUP($A67,Sheet1!$A$6:$KT$35, Sheet1!BD$1, FALSE)</f>
        <v>11400</v>
      </c>
      <c r="BH67">
        <f>VLOOKUP($A67,Sheet1!$A$6:$KT$35, Sheet1!BE$1, FALSE)</f>
        <v>9</v>
      </c>
      <c r="BI67">
        <f>VLOOKUP($A67,Sheet1!$A$6:$KT$35, Sheet1!BF$1, FALSE)</f>
        <v>18</v>
      </c>
      <c r="BJ67">
        <f>VLOOKUP($A67,Sheet1!$A$6:$KT$35, Sheet1!BG$1, FALSE)</f>
        <v>228000</v>
      </c>
      <c r="BK67">
        <f>VLOOKUP($A67,Sheet1!$A$6:$KT$35, Sheet1!BH$1, FALSE)</f>
        <v>20.84</v>
      </c>
      <c r="BL67">
        <f>VLOOKUP($A67,Sheet1!$A$6:$KT$35, Sheet1!BI$1, FALSE)</f>
        <v>9</v>
      </c>
      <c r="BM67">
        <f>VLOOKUP($A67,Sheet1!$A$6:$KT$35, Sheet1!BJ$1, FALSE)</f>
        <v>105650</v>
      </c>
      <c r="BN67">
        <f>VLOOKUP($A67,Sheet1!$A$6:$KT$35, Sheet1!BK$1, FALSE)</f>
        <v>29.029999999999994</v>
      </c>
      <c r="BO67">
        <f>VLOOKUP($A67,Sheet1!$A$6:$KT$35, Sheet1!BL$1, FALSE)</f>
        <v>7</v>
      </c>
      <c r="BP67">
        <f>VLOOKUP($A67,Sheet1!$A$6:$KT$35, Sheet1!BM$1, FALSE)</f>
        <v>54600</v>
      </c>
      <c r="BQ67">
        <f>VLOOKUP($A67,Sheet1!$A$6:$KT$35, Sheet1!BN$1, FALSE)</f>
        <v>21.24</v>
      </c>
      <c r="BR67">
        <f>VLOOKUP($A67,Sheet1!$A$6:$KT$35, Sheet1!BO$1, FALSE)</f>
        <v>0</v>
      </c>
      <c r="BS67">
        <f>VLOOKUP($A67,Sheet1!$A$6:$KT$35, Sheet1!BP$1, FALSE)</f>
        <v>0</v>
      </c>
      <c r="BT67">
        <f>VLOOKUP($A67,Sheet1!$A$6:$KT$35, Sheet1!BQ$1, FALSE)</f>
        <v>0</v>
      </c>
      <c r="BU67">
        <f>VLOOKUP($A67,Sheet1!$A$6:$KT$35, Sheet1!BR$1, FALSE)</f>
        <v>1</v>
      </c>
      <c r="BV67">
        <f>VLOOKUP($A67,Sheet1!$A$6:$KT$35, Sheet1!BS$1, FALSE)</f>
        <v>6000</v>
      </c>
      <c r="BW67">
        <f>VLOOKUP($A67,Sheet1!$A$6:$KT$35, Sheet1!BT$1, FALSE)</f>
        <v>0</v>
      </c>
      <c r="BX67">
        <f>VLOOKUP($A67,Sheet1!$A$6:$KT$35, Sheet1!BU$1, FALSE)</f>
        <v>42</v>
      </c>
      <c r="BY67">
        <f>VLOOKUP($A67,Sheet1!$A$6:$KT$35, Sheet1!BV$1, FALSE)</f>
        <v>452900</v>
      </c>
      <c r="BZ67">
        <f>VLOOKUP($A67,Sheet1!$A$6:$KT$35, Sheet1!BW$1, FALSE)</f>
        <v>89.11</v>
      </c>
      <c r="CA67">
        <f>VLOOKUP($A67,Sheet1!$A$6:$KT$35, Sheet1!BX$1, FALSE)</f>
        <v>2</v>
      </c>
      <c r="CB67">
        <f>VLOOKUP($A67,Sheet1!$A$6:$KT$35, Sheet1!BY$1, FALSE)</f>
        <v>12900</v>
      </c>
      <c r="CC67">
        <f>VLOOKUP($A67,Sheet1!$A$6:$KT$35, Sheet1!BZ$1, FALSE)</f>
        <v>26</v>
      </c>
      <c r="CD67">
        <f>VLOOKUP($A67,Sheet1!$A$6:$KT$35, Sheet1!CA$1, FALSE)</f>
        <v>0</v>
      </c>
      <c r="CE67">
        <f>VLOOKUP($A67,Sheet1!$A$6:$KT$35, Sheet1!CB$1, FALSE)</f>
        <v>0</v>
      </c>
      <c r="CF67">
        <f>VLOOKUP($A67,Sheet1!$A$6:$KT$35, Sheet1!CC$1, FALSE)</f>
        <v>0</v>
      </c>
      <c r="CG67">
        <f>VLOOKUP($A67,Sheet1!$A$6:$KT$35, Sheet1!CD$1, FALSE)</f>
        <v>10</v>
      </c>
      <c r="CH67">
        <f>VLOOKUP($A67,Sheet1!$A$6:$KT$35, Sheet1!CE$1, FALSE)</f>
        <v>106400</v>
      </c>
      <c r="CI67">
        <f>VLOOKUP($A67,Sheet1!$A$6:$KT$35, Sheet1!CF$1, FALSE)</f>
        <v>5.61</v>
      </c>
      <c r="CJ67">
        <f>VLOOKUP($A67,Sheet1!$A$6:$KT$35, Sheet1!CG$1, FALSE)</f>
        <v>4</v>
      </c>
      <c r="CK67">
        <f>VLOOKUP($A67,Sheet1!$A$6:$KT$35, Sheet1!CH$1, FALSE)</f>
        <v>24200</v>
      </c>
      <c r="CL67">
        <f>VLOOKUP($A67,Sheet1!$A$6:$KT$35, Sheet1!CI$1, FALSE)</f>
        <v>3.48</v>
      </c>
      <c r="CM67">
        <f>VLOOKUP($A67,Sheet1!$A$6:$KT$35, Sheet1!CJ$1, FALSE)</f>
        <v>16</v>
      </c>
      <c r="CN67">
        <f>VLOOKUP($A67,Sheet1!$A$6:$KT$35, Sheet1!CK$1, FALSE)</f>
        <v>143500</v>
      </c>
      <c r="CO67">
        <f>VLOOKUP($A67,Sheet1!$A$6:$KT$35, Sheet1!CL$1, FALSE)</f>
        <v>35.089999999999996</v>
      </c>
      <c r="CP67">
        <f>VLOOKUP($A67,Sheet1!$A$6:$KT$35, Sheet1!CM$1, FALSE)</f>
        <v>0</v>
      </c>
      <c r="CQ67">
        <f>VLOOKUP($A67,Sheet1!$A$6:$KT$35, Sheet1!CN$1, FALSE)</f>
        <v>0</v>
      </c>
      <c r="CR67">
        <f>VLOOKUP($A67,Sheet1!$A$6:$KT$35, Sheet1!CO$1, FALSE)</f>
        <v>0</v>
      </c>
      <c r="CS67">
        <f>VLOOKUP($A67,Sheet1!$A$6:$KT$35, Sheet1!CP$1, FALSE)</f>
        <v>2</v>
      </c>
      <c r="CT67">
        <f>VLOOKUP($A67,Sheet1!$A$6:$KT$35, Sheet1!CQ$1, FALSE)</f>
        <v>18900</v>
      </c>
      <c r="CU67">
        <f>VLOOKUP($A67,Sheet1!$A$6:$KT$35, Sheet1!CR$1, FALSE)</f>
        <v>3.9699999999999998</v>
      </c>
      <c r="CV67">
        <f>VLOOKUP($A67,Sheet1!$A$6:$KT$35, Sheet1!CS$1, FALSE)</f>
        <v>0</v>
      </c>
      <c r="CW67">
        <f>VLOOKUP($A67,Sheet1!$A$6:$KT$35, Sheet1!CT$1, FALSE)</f>
        <v>0</v>
      </c>
      <c r="CX67">
        <f>VLOOKUP($A67,Sheet1!$A$6:$KT$35, Sheet1!CU$1, FALSE)</f>
        <v>0</v>
      </c>
      <c r="CY67">
        <f>VLOOKUP($A67,Sheet1!$A$6:$KT$35, Sheet1!CV$1, FALSE)</f>
        <v>0</v>
      </c>
      <c r="CZ67">
        <f>VLOOKUP($A67,Sheet1!$A$6:$KT$35, Sheet1!CW$1, FALSE)</f>
        <v>0</v>
      </c>
      <c r="DA67">
        <f>VLOOKUP($A67,Sheet1!$A$6:$KT$35, Sheet1!CX$1, FALSE)</f>
        <v>0</v>
      </c>
      <c r="DB67">
        <f>VLOOKUP($A67,Sheet1!$A$6:$KT$35, Sheet1!CY$1, FALSE)</f>
        <v>0</v>
      </c>
      <c r="DC67">
        <f>VLOOKUP($A67,Sheet1!$A$6:$KT$35, Sheet1!CZ$1, FALSE)</f>
        <v>0</v>
      </c>
      <c r="DD67">
        <f>VLOOKUP($A67,Sheet1!$A$6:$KT$35, Sheet1!DA$1, FALSE)</f>
        <v>0</v>
      </c>
      <c r="DE67">
        <f>VLOOKUP($A67,Sheet1!$A$6:$KT$35, Sheet1!DB$1, FALSE)</f>
        <v>2</v>
      </c>
      <c r="DF67">
        <f>VLOOKUP($A67,Sheet1!$A$6:$KT$35, Sheet1!DC$1, FALSE)</f>
        <v>22300</v>
      </c>
      <c r="DG67">
        <f>VLOOKUP($A67,Sheet1!$A$6:$KT$35, Sheet1!DD$1, FALSE)</f>
        <v>1.04</v>
      </c>
      <c r="DH67">
        <f>VLOOKUP($A67,Sheet1!$A$6:$KT$35, Sheet1!DE$1, FALSE)</f>
        <v>0</v>
      </c>
      <c r="DI67">
        <f>VLOOKUP($A67,Sheet1!$A$6:$KT$35, Sheet1!DF$1, FALSE)</f>
        <v>0</v>
      </c>
      <c r="DJ67">
        <f>VLOOKUP($A67,Sheet1!$A$6:$KT$35, Sheet1!DG$1, FALSE)</f>
        <v>0</v>
      </c>
      <c r="DK67">
        <f>VLOOKUP($A67,Sheet1!$A$6:$KT$35, Sheet1!DH$1, FALSE)</f>
        <v>0</v>
      </c>
      <c r="DL67">
        <f>VLOOKUP($A67,Sheet1!$A$6:$KT$35, Sheet1!DI$1, FALSE)</f>
        <v>0</v>
      </c>
      <c r="DM67">
        <f>VLOOKUP($A67,Sheet1!$A$6:$KT$35, Sheet1!DJ$1, FALSE)</f>
        <v>0</v>
      </c>
      <c r="DN67">
        <f>VLOOKUP($A67,Sheet1!$A$6:$KT$35, Sheet1!DK$1, FALSE)</f>
        <v>1</v>
      </c>
      <c r="DO67">
        <f>VLOOKUP($A67,Sheet1!$A$6:$KT$35, Sheet1!DL$1, FALSE)</f>
        <v>14600</v>
      </c>
      <c r="DP67">
        <f>VLOOKUP($A67,Sheet1!$A$6:$KT$35, Sheet1!DM$1, FALSE)</f>
        <v>3.17</v>
      </c>
      <c r="DQ67">
        <f>VLOOKUP($A67,Sheet1!$A$6:$KT$35, Sheet1!DN$1, FALSE)</f>
        <v>0</v>
      </c>
      <c r="DR67">
        <f>VLOOKUP($A67,Sheet1!$A$6:$KT$35, Sheet1!DO$1, FALSE)</f>
        <v>0</v>
      </c>
      <c r="DS67">
        <f>VLOOKUP($A67,Sheet1!$A$6:$KT$35, Sheet1!DP$1, FALSE)</f>
        <v>0</v>
      </c>
      <c r="DT67">
        <f>VLOOKUP($A67,Sheet1!$A$6:$KT$35, Sheet1!DQ$1, FALSE)</f>
        <v>4</v>
      </c>
      <c r="DU67">
        <f>VLOOKUP($A67,Sheet1!$A$6:$KT$35, Sheet1!DR$1, FALSE)</f>
        <v>31200</v>
      </c>
      <c r="DV67">
        <f>VLOOKUP($A67,Sheet1!$A$6:$KT$35, Sheet1!DS$1, FALSE)</f>
        <v>7.55</v>
      </c>
      <c r="DW67">
        <f>VLOOKUP($A67,Sheet1!$A$6:$KT$35, Sheet1!DT$1, FALSE)</f>
        <v>0</v>
      </c>
      <c r="DX67">
        <f>VLOOKUP($A67,Sheet1!$A$6:$KT$35, Sheet1!DU$1, FALSE)</f>
        <v>0</v>
      </c>
      <c r="DY67">
        <f>VLOOKUP($A67,Sheet1!$A$6:$KT$35, Sheet1!DV$1, FALSE)</f>
        <v>0</v>
      </c>
      <c r="DZ67">
        <f>VLOOKUP($A67,Sheet1!$A$6:$KT$35, Sheet1!DW$1, FALSE)</f>
        <v>0</v>
      </c>
      <c r="EA67">
        <f>VLOOKUP($A67,Sheet1!$A$6:$KT$35, Sheet1!DX$1, FALSE)</f>
        <v>0</v>
      </c>
      <c r="EB67">
        <f>VLOOKUP($A67,Sheet1!$A$6:$KT$35, Sheet1!DY$1, FALSE)</f>
        <v>0</v>
      </c>
      <c r="EC67">
        <f>VLOOKUP($A67,Sheet1!$A$6:$KT$35, Sheet1!DZ$1, FALSE)</f>
        <v>2</v>
      </c>
      <c r="ED67">
        <f>VLOOKUP($A67,Sheet1!$A$6:$KT$35, Sheet1!EA$1, FALSE)</f>
        <v>12000</v>
      </c>
      <c r="EE67">
        <f>VLOOKUP($A67,Sheet1!$A$6:$KT$35, Sheet1!EB$1, FALSE)</f>
        <v>8.89</v>
      </c>
      <c r="EF67">
        <f>VLOOKUP($A67,Sheet1!$A$6:$KT$35, Sheet1!EC$1, FALSE)</f>
        <v>0</v>
      </c>
      <c r="EG67">
        <f>VLOOKUP($A67,Sheet1!$A$6:$KT$35, Sheet1!ED$1, FALSE)</f>
        <v>0</v>
      </c>
      <c r="EH67">
        <f>VLOOKUP($A67,Sheet1!$A$6:$KT$35, Sheet1!EE$1, FALSE)</f>
        <v>0</v>
      </c>
      <c r="EI67">
        <f>VLOOKUP($A67,Sheet1!$A$6:$KT$35, Sheet1!EF$1, FALSE)</f>
        <v>11</v>
      </c>
      <c r="EJ67">
        <f>VLOOKUP($A67,Sheet1!$A$6:$KT$35, Sheet1!EG$1, FALSE)</f>
        <v>99000</v>
      </c>
      <c r="EK67">
        <f>VLOOKUP($A67,Sheet1!$A$6:$KT$35, Sheet1!EH$1, FALSE)</f>
        <v>24.62</v>
      </c>
      <c r="EL67">
        <f>VLOOKUP($A67,Sheet1!$A$6:$KT$35, Sheet1!EI$1, FALSE)</f>
        <v>14</v>
      </c>
      <c r="EM67">
        <f>VLOOKUP($A67,Sheet1!$A$6:$KT$35, Sheet1!EJ$1, FALSE)</f>
        <v>54300</v>
      </c>
      <c r="EN67">
        <f>VLOOKUP($A67,Sheet1!$A$6:$KT$35, Sheet1!EK$1, FALSE)</f>
        <v>90</v>
      </c>
      <c r="EO67">
        <f>VLOOKUP($A67,Sheet1!$A$6:$KT$35, Sheet1!EL$1, FALSE)</f>
        <v>2</v>
      </c>
      <c r="EP67">
        <f>VLOOKUP($A67,Sheet1!$A$6:$KT$35, Sheet1!EM$1, FALSE)</f>
        <v>8600</v>
      </c>
      <c r="EQ67">
        <f>VLOOKUP($A67,Sheet1!$A$6:$KT$35, Sheet1!EN$1, FALSE)</f>
        <v>20.5</v>
      </c>
      <c r="ER67">
        <f>VLOOKUP($A67,Sheet1!$A$6:$KT$35, Sheet1!EO$1, FALSE)</f>
        <v>0</v>
      </c>
      <c r="ES67">
        <f>VLOOKUP($A67,Sheet1!$A$6:$KT$35, Sheet1!EP$1, FALSE)</f>
        <v>0</v>
      </c>
      <c r="ET67">
        <f>VLOOKUP($A67,Sheet1!$A$6:$KT$35, Sheet1!EQ$1, FALSE)</f>
        <v>0</v>
      </c>
      <c r="EU67">
        <f>VLOOKUP($A67,Sheet1!$A$6:$KT$35, Sheet1!ER$1, FALSE)</f>
        <v>77</v>
      </c>
      <c r="EV67">
        <f>VLOOKUP($A67,Sheet1!$A$6:$KT$35, Sheet1!ES$1, FALSE)</f>
        <v>1322600</v>
      </c>
      <c r="EW67">
        <f>VLOOKUP($A67,Sheet1!$A$6:$KT$35, Sheet1!ET$1, FALSE)</f>
        <v>96.620000000000047</v>
      </c>
      <c r="EX67">
        <f>VLOOKUP($A67,Sheet1!$A$6:$KT$35, Sheet1!EU$1, FALSE)</f>
        <v>25</v>
      </c>
      <c r="EY67">
        <f>VLOOKUP($A67,Sheet1!$A$6:$KT$35, Sheet1!EV$1, FALSE)</f>
        <v>71050</v>
      </c>
      <c r="EZ67">
        <f>VLOOKUP($A67,Sheet1!$A$6:$KT$35, Sheet1!EW$1, FALSE)</f>
        <v>354.37</v>
      </c>
      <c r="FA67">
        <f>VLOOKUP($A67,Sheet1!$A$6:$KT$35, Sheet1!EX$1, FALSE)</f>
        <v>0</v>
      </c>
      <c r="FB67">
        <f>VLOOKUP($A67,Sheet1!$A$6:$KT$35, Sheet1!EY$1, FALSE)</f>
        <v>0</v>
      </c>
      <c r="FC67">
        <f>VLOOKUP($A67,Sheet1!$A$6:$KT$35, Sheet1!EZ$1, FALSE)</f>
        <v>0</v>
      </c>
      <c r="FD67">
        <f>VLOOKUP($A67,Sheet1!$A$6:$KT$35, Sheet1!FA$1, FALSE)</f>
        <v>118</v>
      </c>
      <c r="FE67">
        <f>VLOOKUP($A67,Sheet1!$A$6:$KT$35, Sheet1!FB$1, FALSE)</f>
        <v>1456550</v>
      </c>
      <c r="FF67">
        <f>VLOOKUP($A67,Sheet1!$A$6:$KT$35, Sheet1!FC$1, FALSE)</f>
        <v>561.49</v>
      </c>
      <c r="FG67">
        <f>VLOOKUP($A67,Sheet1!$A$6:$KT$35, Sheet1!FD$1, FALSE)</f>
        <v>1</v>
      </c>
      <c r="FH67">
        <f>VLOOKUP($A67,Sheet1!$A$6:$KT$35, Sheet1!FE$1, FALSE)</f>
        <v>9450</v>
      </c>
      <c r="FI67">
        <f>VLOOKUP($A67,Sheet1!$A$6:$KT$35, Sheet1!FF$1, FALSE)</f>
        <v>2</v>
      </c>
      <c r="FJ67">
        <f>VLOOKUP($A67,Sheet1!$A$6:$KT$35, Sheet1!FG$1, FALSE)</f>
        <v>0</v>
      </c>
      <c r="FK67">
        <f>VLOOKUP($A67,Sheet1!$A$6:$KT$35, Sheet1!FH$1, FALSE)</f>
        <v>0</v>
      </c>
      <c r="FL67">
        <f>VLOOKUP($A67,Sheet1!$A$6:$KT$35, Sheet1!FI$1, FALSE)</f>
        <v>0</v>
      </c>
      <c r="FM67">
        <f>VLOOKUP($A67,Sheet1!$A$6:$KT$35, Sheet1!FJ$1, FALSE)</f>
        <v>24</v>
      </c>
      <c r="FN67">
        <f>VLOOKUP($A67,Sheet1!$A$6:$KT$35, Sheet1!FK$1, FALSE)</f>
        <v>307850</v>
      </c>
      <c r="FO67">
        <f>VLOOKUP($A67,Sheet1!$A$6:$KT$35, Sheet1!FL$1, FALSE)</f>
        <v>38.109999999999992</v>
      </c>
      <c r="FP67">
        <f>VLOOKUP($A67,Sheet1!$A$6:$KT$35, Sheet1!FM$1, FALSE)</f>
        <v>0</v>
      </c>
      <c r="FQ67">
        <f>VLOOKUP($A67,Sheet1!$A$6:$KT$35, Sheet1!FN$1, FALSE)</f>
        <v>0</v>
      </c>
      <c r="FR67">
        <f>VLOOKUP($A67,Sheet1!$A$6:$KT$35, Sheet1!FO$1, FALSE)</f>
        <v>0</v>
      </c>
      <c r="FS67">
        <f>VLOOKUP($A67,Sheet1!$A$6:$KT$35, Sheet1!FP$1, FALSE)</f>
        <v>10</v>
      </c>
      <c r="FT67">
        <f>VLOOKUP($A67,Sheet1!$A$6:$KT$35, Sheet1!FQ$1, FALSE)</f>
        <v>78000</v>
      </c>
      <c r="FU67">
        <f>VLOOKUP($A67,Sheet1!$A$6:$KT$35, Sheet1!FR$1, FALSE)</f>
        <v>39.119999999999997</v>
      </c>
      <c r="FV67">
        <f>VLOOKUP($A67,Sheet1!$A$6:$KT$35, Sheet1!FS$1, FALSE)</f>
        <v>6</v>
      </c>
      <c r="FW67">
        <f>VLOOKUP($A67,Sheet1!$A$6:$KT$35, Sheet1!FT$1, FALSE)</f>
        <v>39300</v>
      </c>
      <c r="FX67">
        <f>VLOOKUP($A67,Sheet1!$A$6:$KT$35, Sheet1!FU$1, FALSE)</f>
        <v>87.2</v>
      </c>
      <c r="FY67">
        <f>VLOOKUP($A67,Sheet1!$A$6:$KT$35, Sheet1!FV$1, FALSE)</f>
        <v>0</v>
      </c>
      <c r="FZ67">
        <f>VLOOKUP($A67,Sheet1!$A$6:$KT$35, Sheet1!FW$1, FALSE)</f>
        <v>0</v>
      </c>
      <c r="GA67">
        <f>VLOOKUP($A67,Sheet1!$A$6:$KT$35, Sheet1!FX$1, FALSE)</f>
        <v>0</v>
      </c>
      <c r="GB67">
        <f>VLOOKUP($A67,Sheet1!$A$6:$KT$35, Sheet1!FY$1, FALSE)</f>
        <v>41</v>
      </c>
      <c r="GC67">
        <f>VLOOKUP($A67,Sheet1!$A$6:$KT$35, Sheet1!FZ$1, FALSE)</f>
        <v>434600</v>
      </c>
      <c r="GD67">
        <f>VLOOKUP($A67,Sheet1!$A$6:$KT$35, Sheet1!GA$1, FALSE)</f>
        <v>166.43</v>
      </c>
      <c r="GE67">
        <f>VLOOKUP($A67,Sheet1!$A$6:$KT$35, Sheet1!GB$1, FALSE)</f>
        <v>6</v>
      </c>
      <c r="GF67">
        <f>VLOOKUP($A67,Sheet1!$A$6:$KT$35, Sheet1!GC$1, FALSE)</f>
        <v>39600</v>
      </c>
      <c r="GG67">
        <f>VLOOKUP($A67,Sheet1!$A$6:$KT$35, Sheet1!GD$1, FALSE)</f>
        <v>11.04</v>
      </c>
      <c r="GH67">
        <f>VLOOKUP($A67,Sheet1!$A$6:$KT$35, Sheet1!GE$1, FALSE)</f>
        <v>0</v>
      </c>
      <c r="GI67">
        <f>VLOOKUP($A67,Sheet1!$A$6:$KT$35, Sheet1!GF$1, FALSE)</f>
        <v>0</v>
      </c>
      <c r="GJ67">
        <f>VLOOKUP($A67,Sheet1!$A$6:$KT$35, Sheet1!GG$1, FALSE)</f>
        <v>0</v>
      </c>
      <c r="GK67">
        <f>VLOOKUP($A67,Sheet1!$A$6:$KT$35, Sheet1!GH$1, FALSE)</f>
        <v>4</v>
      </c>
      <c r="GL67">
        <f>VLOOKUP($A67,Sheet1!$A$6:$KT$35, Sheet1!GI$1, FALSE)</f>
        <v>19650</v>
      </c>
      <c r="GM67">
        <f>VLOOKUP($A67,Sheet1!$A$6:$KT$35, Sheet1!GJ$1, FALSE)</f>
        <v>5.28</v>
      </c>
      <c r="GN67">
        <f>VLOOKUP($A67,Sheet1!$A$6:$KT$35, Sheet1!GK$1, FALSE)</f>
        <v>10</v>
      </c>
      <c r="GO67">
        <f>VLOOKUP($A67,Sheet1!$A$6:$KT$35, Sheet1!GL$1, FALSE)</f>
        <v>59250</v>
      </c>
      <c r="GP67">
        <f>VLOOKUP($A67,Sheet1!$A$6:$KT$35, Sheet1!GM$1, FALSE)</f>
        <v>16.32</v>
      </c>
      <c r="GQ67">
        <f>VLOOKUP($A67,Sheet1!$A$6:$KT$35, Sheet1!GN$1, FALSE)</f>
        <v>0</v>
      </c>
      <c r="GR67">
        <f>VLOOKUP($A67,Sheet1!$A$6:$KT$35, Sheet1!GO$1, FALSE)</f>
        <v>0</v>
      </c>
      <c r="GS67">
        <f>VLOOKUP($A67,Sheet1!$A$6:$KT$35, Sheet1!GP$1, FALSE)</f>
        <v>0</v>
      </c>
      <c r="GT67">
        <f>VLOOKUP($A67,Sheet1!$A$6:$KT$35, Sheet1!GQ$1, FALSE)</f>
        <v>0</v>
      </c>
      <c r="GU67">
        <f>VLOOKUP($A67,Sheet1!$A$6:$KT$35, Sheet1!GR$1, FALSE)</f>
        <v>0</v>
      </c>
      <c r="GV67">
        <f>VLOOKUP($A67,Sheet1!$A$6:$KT$35, Sheet1!GS$1, FALSE)</f>
        <v>0</v>
      </c>
      <c r="GW67">
        <f>VLOOKUP($A67,Sheet1!$A$6:$KT$35, Sheet1!GT$1, FALSE)</f>
        <v>0</v>
      </c>
      <c r="GX67">
        <f>VLOOKUP($A67,Sheet1!$A$6:$KT$35, Sheet1!GU$1, FALSE)</f>
        <v>0</v>
      </c>
      <c r="GY67">
        <f>VLOOKUP($A67,Sheet1!$A$6:$KT$35, Sheet1!GV$1, FALSE)</f>
        <v>0</v>
      </c>
      <c r="GZ67">
        <f>VLOOKUP($A67,Sheet1!$A$6:$KT$35, Sheet1!GW$1, FALSE)</f>
        <v>0</v>
      </c>
      <c r="HA67">
        <f>VLOOKUP($A67,Sheet1!$A$6:$KT$35, Sheet1!GX$1, FALSE)</f>
        <v>0</v>
      </c>
      <c r="HB67">
        <f>VLOOKUP($A67,Sheet1!$A$6:$KT$35, Sheet1!GY$1, FALSE)</f>
        <v>0</v>
      </c>
      <c r="HC67">
        <f>VLOOKUP($A67,Sheet1!$A$6:$KT$35, Sheet1!GZ$1, FALSE)</f>
        <v>0</v>
      </c>
      <c r="HD67">
        <f>VLOOKUP($A67,Sheet1!$A$6:$KT$35, Sheet1!HA$1, FALSE)</f>
        <v>0</v>
      </c>
      <c r="HE67">
        <f>VLOOKUP($A67,Sheet1!$A$6:$KT$35, Sheet1!HB$1, FALSE)</f>
        <v>0</v>
      </c>
      <c r="HF67">
        <f>VLOOKUP($A67,Sheet1!$A$6:$KT$35, Sheet1!HC$1, FALSE)</f>
        <v>0</v>
      </c>
      <c r="HG67">
        <f>VLOOKUP($A67,Sheet1!$A$6:$KT$35, Sheet1!HD$1, FALSE)</f>
        <v>0</v>
      </c>
      <c r="HH67">
        <f>VLOOKUP($A67,Sheet1!$A$6:$KT$35, Sheet1!HE$1, FALSE)</f>
        <v>0</v>
      </c>
      <c r="HI67">
        <f>VLOOKUP($A67,Sheet1!$A$6:$KT$35, Sheet1!HF$1, FALSE)</f>
        <v>0</v>
      </c>
      <c r="HJ67">
        <f>VLOOKUP($A67,Sheet1!$A$6:$KT$35, Sheet1!HG$1, FALSE)</f>
        <v>0</v>
      </c>
      <c r="HK67">
        <f>VLOOKUP($A67,Sheet1!$A$6:$KT$35, Sheet1!HH$1, FALSE)</f>
        <v>0</v>
      </c>
      <c r="HL67">
        <f>VLOOKUP($A67,Sheet1!$A$6:$KT$35, Sheet1!HI$1, FALSE)</f>
        <v>66</v>
      </c>
      <c r="HM67">
        <f>VLOOKUP($A67,Sheet1!$A$6:$KT$35, Sheet1!HJ$1, FALSE)</f>
        <v>879800</v>
      </c>
      <c r="HN67">
        <f>VLOOKUP($A67,Sheet1!$A$6:$KT$35, Sheet1!HK$1, FALSE)</f>
        <v>64.73</v>
      </c>
      <c r="HO67">
        <f>VLOOKUP($A67,Sheet1!$A$6:$KT$35, Sheet1!HL$1, FALSE)</f>
        <v>66</v>
      </c>
      <c r="HP67">
        <f>VLOOKUP($A67,Sheet1!$A$6:$KT$35, Sheet1!HM$1, FALSE)</f>
        <v>879800</v>
      </c>
      <c r="HQ67">
        <f>VLOOKUP($A67,Sheet1!$A$6:$KT$35, Sheet1!HN$1, FALSE)</f>
        <v>64.73</v>
      </c>
      <c r="HR67">
        <f>VLOOKUP($A67,Sheet1!$A$6:$KT$35, Sheet1!HO$1, FALSE)</f>
        <v>0</v>
      </c>
      <c r="HS67">
        <f>VLOOKUP($A67,Sheet1!$A$6:$KT$35, Sheet1!HP$1, FALSE)</f>
        <v>0</v>
      </c>
      <c r="HT67">
        <f>VLOOKUP($A67,Sheet1!$A$6:$KT$35, Sheet1!HQ$1, FALSE)</f>
        <v>0</v>
      </c>
      <c r="HU67">
        <f>VLOOKUP($A67,Sheet1!$A$6:$KT$35, Sheet1!HR$1, FALSE)</f>
        <v>33</v>
      </c>
      <c r="HV67">
        <f>VLOOKUP($A67,Sheet1!$A$6:$KT$35, Sheet1!HS$1, FALSE)</f>
        <v>301600</v>
      </c>
      <c r="HW67">
        <f>VLOOKUP($A67,Sheet1!$A$6:$KT$35, Sheet1!HT$1, FALSE)</f>
        <v>65.690000000000026</v>
      </c>
      <c r="HX67">
        <f>VLOOKUP($A67,Sheet1!$A$6:$KT$35, Sheet1!HU$1, FALSE)</f>
        <v>0</v>
      </c>
      <c r="HY67">
        <f>VLOOKUP($A67,Sheet1!$A$6:$KT$35, Sheet1!HV$1, FALSE)</f>
        <v>0</v>
      </c>
      <c r="HZ67">
        <f>VLOOKUP($A67,Sheet1!$A$6:$KT$35, Sheet1!HW$1, FALSE)</f>
        <v>0</v>
      </c>
      <c r="IA67">
        <f>VLOOKUP($A67,Sheet1!$A$6:$KT$35, Sheet1!HX$1, FALSE)</f>
        <v>0</v>
      </c>
      <c r="IB67">
        <f>VLOOKUP($A67,Sheet1!$A$6:$KT$35, Sheet1!HY$1, FALSE)</f>
        <v>0</v>
      </c>
      <c r="IC67">
        <f>VLOOKUP($A67,Sheet1!$A$6:$KT$35, Sheet1!HZ$1, FALSE)</f>
        <v>0</v>
      </c>
      <c r="ID67">
        <f>VLOOKUP($A67,Sheet1!$A$6:$KT$35, Sheet1!IA$1, FALSE)</f>
        <v>0</v>
      </c>
      <c r="IE67">
        <f>VLOOKUP($A67,Sheet1!$A$6:$KT$35, Sheet1!IB$1, FALSE)</f>
        <v>0</v>
      </c>
      <c r="IF67">
        <f>VLOOKUP($A67,Sheet1!$A$6:$KT$35, Sheet1!IC$1, FALSE)</f>
        <v>0</v>
      </c>
      <c r="IG67">
        <f>VLOOKUP($A67,Sheet1!$A$6:$KT$35, Sheet1!ID$1, FALSE)</f>
        <v>0</v>
      </c>
      <c r="IH67">
        <f>VLOOKUP($A67,Sheet1!$A$6:$KT$35, Sheet1!IE$1, FALSE)</f>
        <v>0</v>
      </c>
      <c r="II67">
        <f>VLOOKUP($A67,Sheet1!$A$6:$KT$35, Sheet1!IF$1, FALSE)</f>
        <v>0</v>
      </c>
      <c r="IJ67">
        <f>VLOOKUP($A67,Sheet1!$A$6:$KT$35, Sheet1!IG$1, FALSE)</f>
        <v>145</v>
      </c>
      <c r="IK67">
        <f>VLOOKUP($A67,Sheet1!$A$6:$KT$35, Sheet1!IH$1, FALSE)</f>
        <v>2033950</v>
      </c>
      <c r="IL67">
        <f>VLOOKUP($A67,Sheet1!$A$6:$KT$35, Sheet1!II$1, FALSE)</f>
        <v>156.98000000000002</v>
      </c>
      <c r="IM67">
        <f>VLOOKUP($A67,Sheet1!$A$6:$KT$35, Sheet1!IJ$1, FALSE)</f>
        <v>0</v>
      </c>
      <c r="IN67">
        <f>VLOOKUP($A67,Sheet1!$A$6:$KT$35, Sheet1!IK$1, FALSE)</f>
        <v>0</v>
      </c>
      <c r="IO67">
        <f>VLOOKUP($A67,Sheet1!$A$6:$KT$35, Sheet1!IL$1, FALSE)</f>
        <v>0</v>
      </c>
      <c r="IP67">
        <f>VLOOKUP($A67,Sheet1!$A$6:$KT$35, Sheet1!IM$1, FALSE)</f>
        <v>0</v>
      </c>
      <c r="IQ67">
        <f>VLOOKUP($A67,Sheet1!$A$6:$KT$35, Sheet1!IN$1, FALSE)</f>
        <v>0</v>
      </c>
      <c r="IR67">
        <f>VLOOKUP($A67,Sheet1!$A$6:$KT$35, Sheet1!IO$1, FALSE)</f>
        <v>0</v>
      </c>
      <c r="IS67">
        <f>VLOOKUP($A67,Sheet1!$A$6:$KT$35, Sheet1!IP$1, FALSE)</f>
        <v>0</v>
      </c>
      <c r="IT67">
        <f>VLOOKUP($A67,Sheet1!$A$6:$KT$35, Sheet1!IQ$1, FALSE)</f>
        <v>0</v>
      </c>
      <c r="IU67">
        <f>VLOOKUP($A67,Sheet1!$A$6:$KT$35, Sheet1!IR$1, FALSE)</f>
        <v>0</v>
      </c>
      <c r="IV67">
        <f>VLOOKUP($A67,Sheet1!$A$6:$KT$35, Sheet1!IS$1, FALSE)</f>
        <v>61</v>
      </c>
      <c r="IW67">
        <f>VLOOKUP($A67,Sheet1!$A$6:$KT$35, Sheet1!IT$1, FALSE)</f>
        <v>691300</v>
      </c>
      <c r="IX67">
        <f>VLOOKUP($A67,Sheet1!$A$6:$KT$35, Sheet1!IU$1, FALSE)</f>
        <v>222.19999999999985</v>
      </c>
      <c r="IY67">
        <f>VLOOKUP($A67,Sheet1!$A$6:$KT$35, Sheet1!IV$1, FALSE)</f>
        <v>0</v>
      </c>
      <c r="IZ67">
        <f>VLOOKUP($A67,Sheet1!$A$6:$KT$35, Sheet1!IW$1, FALSE)</f>
        <v>0</v>
      </c>
      <c r="JA67">
        <f>VLOOKUP($A67,Sheet1!$A$6:$KT$35, Sheet1!IX$1, FALSE)</f>
        <v>0</v>
      </c>
      <c r="JB67">
        <f>VLOOKUP($A67,Sheet1!$A$6:$KT$35, Sheet1!IY$1, FALSE)</f>
        <v>51</v>
      </c>
      <c r="JC67">
        <f>VLOOKUP($A67,Sheet1!$A$6:$KT$35, Sheet1!IZ$1, FALSE)</f>
        <v>366600</v>
      </c>
      <c r="JD67">
        <f>VLOOKUP($A67,Sheet1!$A$6:$KT$35, Sheet1!JA$1, FALSE)</f>
        <v>118.43000000000002</v>
      </c>
      <c r="JE67">
        <f>VLOOKUP($A67,Sheet1!$A$6:$KT$35, Sheet1!JB$1, FALSE)</f>
        <v>0</v>
      </c>
      <c r="JF67">
        <f>VLOOKUP($A67,Sheet1!$A$6:$KT$35, Sheet1!JC$1, FALSE)</f>
        <v>0</v>
      </c>
      <c r="JG67">
        <f>VLOOKUP($A67,Sheet1!$A$6:$KT$35, Sheet1!JD$1, FALSE)</f>
        <v>0</v>
      </c>
      <c r="JH67">
        <f>VLOOKUP($A67,Sheet1!$A$6:$KT$35, Sheet1!JE$1, FALSE)</f>
        <v>5</v>
      </c>
      <c r="JI67">
        <f>VLOOKUP($A67,Sheet1!$A$6:$KT$35, Sheet1!JF$1, FALSE)</f>
        <v>32750</v>
      </c>
      <c r="JJ67">
        <f>VLOOKUP($A67,Sheet1!$A$6:$KT$35, Sheet1!JG$1, FALSE)</f>
        <v>31.67</v>
      </c>
      <c r="JK67">
        <f>VLOOKUP($A67,Sheet1!$A$6:$KT$35, Sheet1!JH$1, FALSE)</f>
        <v>0</v>
      </c>
      <c r="JL67">
        <f>VLOOKUP($A67,Sheet1!$A$6:$KT$35, Sheet1!JI$1, FALSE)</f>
        <v>0</v>
      </c>
      <c r="JM67">
        <f>VLOOKUP($A67,Sheet1!$A$6:$KT$35, Sheet1!JJ$1, FALSE)</f>
        <v>0</v>
      </c>
      <c r="JN67">
        <f>VLOOKUP($A67,Sheet1!$A$6:$KT$35, Sheet1!JK$1, FALSE)</f>
        <v>0</v>
      </c>
      <c r="JO67">
        <f>VLOOKUP($A67,Sheet1!$A$6:$KT$35, Sheet1!JL$1, FALSE)</f>
        <v>0</v>
      </c>
      <c r="JP67">
        <f>VLOOKUP($A67,Sheet1!$A$6:$KT$35, Sheet1!JM$1, FALSE)</f>
        <v>0</v>
      </c>
      <c r="JQ67">
        <f>VLOOKUP($A67,Sheet1!$A$6:$KT$35, Sheet1!JN$1, FALSE)</f>
        <v>0</v>
      </c>
      <c r="JR67">
        <f>VLOOKUP($A67,Sheet1!$A$6:$KT$35, Sheet1!JO$1, FALSE)</f>
        <v>0</v>
      </c>
      <c r="JS67">
        <f>VLOOKUP($A67,Sheet1!$A$6:$KT$35, Sheet1!JP$1, FALSE)</f>
        <v>0</v>
      </c>
      <c r="JT67">
        <f>VLOOKUP($A67,Sheet1!$A$6:$KT$35, Sheet1!JQ$1, FALSE)</f>
        <v>0</v>
      </c>
      <c r="JU67">
        <f>VLOOKUP($A67,Sheet1!$A$6:$KT$35, Sheet1!JR$1, FALSE)</f>
        <v>0</v>
      </c>
      <c r="JV67">
        <f>VLOOKUP($A67,Sheet1!$A$6:$KT$35, Sheet1!JS$1, FALSE)</f>
        <v>0</v>
      </c>
      <c r="JW67">
        <f>VLOOKUP($A67,Sheet1!$A$6:$KT$35, Sheet1!JT$1, FALSE)</f>
        <v>0</v>
      </c>
      <c r="JX67">
        <f>VLOOKUP($A67,Sheet1!$A$6:$KT$35, Sheet1!JU$1, FALSE)</f>
        <v>0</v>
      </c>
      <c r="JY67">
        <f>VLOOKUP($A67,Sheet1!$A$6:$KT$35, Sheet1!JV$1, FALSE)</f>
        <v>0</v>
      </c>
      <c r="JZ67">
        <f>VLOOKUP($A67,Sheet1!$A$6:$KT$35, Sheet1!JW$1, FALSE)</f>
        <v>5</v>
      </c>
      <c r="KA67">
        <f>VLOOKUP($A67,Sheet1!$A$6:$KT$35, Sheet1!JX$1, FALSE)</f>
        <v>30000</v>
      </c>
      <c r="KB67">
        <f>VLOOKUP($A67,Sheet1!$A$6:$KT$35, Sheet1!JY$1, FALSE)</f>
        <v>19.62</v>
      </c>
      <c r="KC67">
        <f>VLOOKUP($A67,Sheet1!$A$6:$KT$35, Sheet1!JZ$1, FALSE)</f>
        <v>5</v>
      </c>
      <c r="KD67">
        <f>VLOOKUP($A67,Sheet1!$A$6:$KT$35, Sheet1!KA$1, FALSE)</f>
        <v>30250</v>
      </c>
      <c r="KE67">
        <f>VLOOKUP($A67,Sheet1!$A$6:$KT$35, Sheet1!KB$1, FALSE)</f>
        <v>12.17</v>
      </c>
      <c r="KF67">
        <f>VLOOKUP($A67,Sheet1!$A$6:$KT$35, Sheet1!KC$1, FALSE)</f>
        <v>305</v>
      </c>
      <c r="KG67">
        <f>VLOOKUP($A67,Sheet1!$A$6:$KT$35, Sheet1!KD$1, FALSE)</f>
        <v>3486450</v>
      </c>
      <c r="KH67">
        <f>VLOOKUP($A67,Sheet1!$A$6:$KT$35, Sheet1!KE$1, FALSE)</f>
        <v>626.75999999999988</v>
      </c>
      <c r="KI67">
        <f>VLOOKUP($A67,Sheet1!$A$6:$KT$35, Sheet1!KF$1, FALSE)</f>
        <v>39</v>
      </c>
      <c r="KJ67">
        <f>VLOOKUP($A67,Sheet1!$A$6:$KT$35, Sheet1!KG$1, FALSE)</f>
        <v>355000</v>
      </c>
      <c r="KK67">
        <f>VLOOKUP($A67,Sheet1!$A$6:$KT$35, Sheet1!KH$1, FALSE)</f>
        <v>76.060000000000016</v>
      </c>
      <c r="KL67">
        <f>VLOOKUP($A67,Sheet1!$A$6:$KT$35, Sheet1!KI$1, FALSE)</f>
        <v>0</v>
      </c>
      <c r="KM67">
        <f>VLOOKUP($A67,Sheet1!$A$6:$KT$35, Sheet1!KJ$1, FALSE)</f>
        <v>0</v>
      </c>
      <c r="KN67">
        <f>VLOOKUP($A67,Sheet1!$A$6:$KT$35, Sheet1!KK$1, FALSE)</f>
        <v>0</v>
      </c>
      <c r="KO67">
        <f>VLOOKUP($A67,Sheet1!$A$6:$KT$35, Sheet1!KL$1, FALSE)</f>
        <v>30</v>
      </c>
      <c r="KP67">
        <f>VLOOKUP($A67,Sheet1!$A$6:$KT$35, Sheet1!KM$1, FALSE)</f>
        <v>373350</v>
      </c>
      <c r="KQ67">
        <f>VLOOKUP($A67,Sheet1!$A$6:$KT$35, Sheet1!KN$1, FALSE)</f>
        <v>20.6</v>
      </c>
      <c r="KR67">
        <f>VLOOKUP($A67,Sheet1!$A$6:$KT$35, Sheet1!KO$1, FALSE)</f>
        <v>0</v>
      </c>
      <c r="KS67">
        <f>VLOOKUP($A67,Sheet1!$A$6:$KT$35, Sheet1!KP$1, FALSE)</f>
        <v>0</v>
      </c>
      <c r="KT67">
        <f>VLOOKUP($A67,Sheet1!$A$6:$KT$35, Sheet1!KQ$1, FALSE)</f>
        <v>0</v>
      </c>
      <c r="KU67">
        <f>VLOOKUP($A67,Sheet1!$A$6:$KT$35, Sheet1!KR$1, FALSE)</f>
        <v>6</v>
      </c>
      <c r="KV67">
        <f>VLOOKUP($A67,Sheet1!$A$6:$KT$35, Sheet1!KS$1, FALSE)</f>
        <v>46800</v>
      </c>
      <c r="KW67">
        <f>VLOOKUP($A67,Sheet1!$A$6:$KT$35, Sheet1!KT$1, FALSE)</f>
        <v>13.82</v>
      </c>
      <c r="KX67">
        <f>VLOOKUP($A67,Sheet1!$A$6:$MD$35, Sheet1!KU$1, FALSE)</f>
        <v>75</v>
      </c>
      <c r="KY67">
        <f>VLOOKUP($A67,Sheet1!$A$6:$MD$35, Sheet1!KV$1, FALSE)</f>
        <v>775150</v>
      </c>
      <c r="KZ67">
        <f>VLOOKUP($A67,Sheet1!$A$6:$MD$35, Sheet1!KW$1, FALSE)</f>
        <v>110.48000000000002</v>
      </c>
      <c r="LA67">
        <f>VLOOKUP($A67,Sheet1!$A$6:$MD$35, Sheet1!KX$1, FALSE)</f>
        <v>0</v>
      </c>
      <c r="LB67">
        <f>VLOOKUP($A67,Sheet1!$A$6:$MD$35, Sheet1!KY$1, FALSE)</f>
        <v>0</v>
      </c>
      <c r="LC67">
        <f>VLOOKUP($A67,Sheet1!$A$6:$MD$35, Sheet1!KZ$1, FALSE)</f>
        <v>0</v>
      </c>
      <c r="LD67">
        <f>VLOOKUP($A67,Sheet1!$A$6:$MD$35, Sheet1!LA$1, FALSE)</f>
        <v>41</v>
      </c>
      <c r="LE67">
        <f>VLOOKUP($A67,Sheet1!$A$6:$MD$35, Sheet1!LB$1, FALSE)</f>
        <v>488150</v>
      </c>
      <c r="LF67">
        <f>VLOOKUP($A67,Sheet1!$A$6:$MD$35, Sheet1!LC$1, FALSE)</f>
        <v>23.849999999999998</v>
      </c>
      <c r="LG67">
        <f>VLOOKUP($A67,Sheet1!$A$6:$MD$35, Sheet1!LD$1, FALSE)</f>
        <v>0</v>
      </c>
      <c r="LH67">
        <f>VLOOKUP($A67,Sheet1!$A$6:$MD$35, Sheet1!LE$1, FALSE)</f>
        <v>0</v>
      </c>
      <c r="LI67">
        <f>VLOOKUP($A67,Sheet1!$A$6:$MD$35, Sheet1!LF$1, FALSE)</f>
        <v>0</v>
      </c>
      <c r="LJ67">
        <f>VLOOKUP($A67,Sheet1!$A$6:$MD$35, Sheet1!LG$1, FALSE)</f>
        <v>0</v>
      </c>
      <c r="LK67">
        <f>VLOOKUP($A67,Sheet1!$A$6:$MD$35, Sheet1!LH$1, FALSE)</f>
        <v>0</v>
      </c>
      <c r="LL67">
        <f>VLOOKUP($A67,Sheet1!$A$6:$MD$35, Sheet1!LI$1, FALSE)</f>
        <v>0</v>
      </c>
      <c r="LM67">
        <f>VLOOKUP($A67,Sheet1!$A$6:$MD$35, Sheet1!LJ$1, FALSE)</f>
        <v>0</v>
      </c>
      <c r="LN67">
        <f>VLOOKUP($A67,Sheet1!$A$6:$MD$35, Sheet1!LK$1, FALSE)</f>
        <v>0</v>
      </c>
      <c r="LO67">
        <f>VLOOKUP($A67,Sheet1!$A$6:$MD$35, Sheet1!LL$1, FALSE)</f>
        <v>0</v>
      </c>
      <c r="LP67">
        <f>VLOOKUP($A67,Sheet1!$A$6:$MD$35, Sheet1!LM$1, FALSE)</f>
        <v>14</v>
      </c>
      <c r="LQ67">
        <f>VLOOKUP($A67,Sheet1!$A$6:$MD$35, Sheet1!LN$1, FALSE)</f>
        <v>91700</v>
      </c>
      <c r="LR67">
        <f>VLOOKUP($A67,Sheet1!$A$6:$MD$35, Sheet1!LO$1, FALSE)</f>
        <v>107.76</v>
      </c>
      <c r="LS67">
        <f>VLOOKUP($A67,Sheet1!$A$6:$MD$35, Sheet1!LP$1, FALSE)</f>
        <v>0</v>
      </c>
      <c r="LT67">
        <f>VLOOKUP($A67,Sheet1!$A$6:$MD$35, Sheet1!LQ$1, FALSE)</f>
        <v>0</v>
      </c>
      <c r="LU67">
        <f>VLOOKUP($A67,Sheet1!$A$6:$MD$35, Sheet1!LR$1, FALSE)</f>
        <v>0</v>
      </c>
      <c r="LV67">
        <f>VLOOKUP($A67,Sheet1!$A$6:$MD$35, Sheet1!LS$1, FALSE)</f>
        <v>0</v>
      </c>
      <c r="LW67">
        <f>VLOOKUP($A67,Sheet1!$A$6:$MD$35, Sheet1!LT$1, FALSE)</f>
        <v>0</v>
      </c>
      <c r="LX67">
        <f>VLOOKUP($A67,Sheet1!$A$6:$MD$35, Sheet1!LU$1, FALSE)</f>
        <v>0</v>
      </c>
      <c r="LY67">
        <f>VLOOKUP($A67,Sheet1!$A$6:$MD$35, Sheet1!LV$1, FALSE)</f>
        <v>3</v>
      </c>
      <c r="LZ67">
        <f>VLOOKUP($A67,Sheet1!$A$6:$MD$35, Sheet1!LW$1, FALSE)</f>
        <v>18000</v>
      </c>
      <c r="MA67">
        <f>VLOOKUP($A67,Sheet1!$A$6:$MD$35, Sheet1!LX$1, FALSE)</f>
        <v>32.229999999999997</v>
      </c>
      <c r="MB67">
        <f>VLOOKUP($A67,Sheet1!$A$6:$MD$35, Sheet1!LY$1, FALSE)</f>
        <v>0</v>
      </c>
      <c r="MC67">
        <f>VLOOKUP($A67,Sheet1!$A$6:$MD$35, Sheet1!LZ$1, FALSE)</f>
        <v>0</v>
      </c>
      <c r="MD67">
        <f>VLOOKUP($A67,Sheet1!$A$6:$MD$35, Sheet1!MA$1, FALSE)</f>
        <v>0</v>
      </c>
      <c r="ME67">
        <f>VLOOKUP($A67,Sheet1!$A$6:$MD$35, Sheet1!MB$1, FALSE)</f>
        <v>58</v>
      </c>
      <c r="MF67">
        <f>VLOOKUP($A67,Sheet1!$A$6:$MD$35, Sheet1!MC$1, FALSE)</f>
        <v>597850</v>
      </c>
      <c r="MG67">
        <f>VLOOKUP($A67,Sheet1!$A$6:$MD$35, Sheet1!MD$1, FALSE)</f>
        <v>163.84</v>
      </c>
    </row>
    <row r="68" spans="1:345" x14ac:dyDescent="0.2">
      <c r="A68" t="str">
        <f t="shared" si="1"/>
        <v>2024_1</v>
      </c>
      <c r="B68" s="3">
        <v>2024</v>
      </c>
      <c r="C68" s="3">
        <v>1</v>
      </c>
      <c r="D68">
        <v>4</v>
      </c>
      <c r="E68">
        <v>7</v>
      </c>
      <c r="F68" s="6">
        <v>0.22580645161290322</v>
      </c>
      <c r="G68">
        <f>VLOOKUP($A68,Sheet1!$A$6:$KT$35, Sheet1!D$1, FALSE)</f>
        <v>0</v>
      </c>
      <c r="H68">
        <f>VLOOKUP($A68,Sheet1!$A$6:$KT$35, Sheet1!E$1, FALSE)</f>
        <v>0</v>
      </c>
      <c r="I68">
        <f>VLOOKUP($A68,Sheet1!$A$6:$KT$35, Sheet1!F$1, FALSE)</f>
        <v>0</v>
      </c>
      <c r="J68">
        <f>VLOOKUP($A68,Sheet1!$A$6:$KT$35, Sheet1!G$1, FALSE)</f>
        <v>0</v>
      </c>
      <c r="K68">
        <f>VLOOKUP($A68,Sheet1!$A$6:$KT$35, Sheet1!H$1, FALSE)</f>
        <v>0</v>
      </c>
      <c r="L68">
        <f>VLOOKUP($A68,Sheet1!$A$6:$KT$35, Sheet1!I$1, FALSE)</f>
        <v>0</v>
      </c>
      <c r="M68">
        <f>VLOOKUP($A68,Sheet1!$A$6:$KT$35, Sheet1!J$1, FALSE)</f>
        <v>0</v>
      </c>
      <c r="N68">
        <f>VLOOKUP($A68,Sheet1!$A$6:$KT$35, Sheet1!K$1, FALSE)</f>
        <v>0</v>
      </c>
      <c r="O68">
        <f>VLOOKUP($A68,Sheet1!$A$6:$KT$35, Sheet1!L$1, FALSE)</f>
        <v>0</v>
      </c>
      <c r="P68">
        <f>VLOOKUP($A68,Sheet1!$A$6:$KT$35, Sheet1!M$1, FALSE)</f>
        <v>0</v>
      </c>
      <c r="Q68">
        <f>VLOOKUP($A68,Sheet1!$A$6:$KT$35, Sheet1!N$1, FALSE)</f>
        <v>0</v>
      </c>
      <c r="R68">
        <f>VLOOKUP($A68,Sheet1!$A$6:$KT$35, Sheet1!O$1, FALSE)</f>
        <v>0</v>
      </c>
      <c r="S68">
        <f>VLOOKUP($A68,Sheet1!$A$6:$KT$35, Sheet1!P$1, FALSE)</f>
        <v>4</v>
      </c>
      <c r="T68">
        <f>VLOOKUP($A68,Sheet1!$A$6:$KT$35, Sheet1!Q$1, FALSE)</f>
        <v>44600</v>
      </c>
      <c r="U68">
        <f>VLOOKUP($A68,Sheet1!$A$6:$KT$35, Sheet1!R$1, FALSE)</f>
        <v>2.29</v>
      </c>
      <c r="V68">
        <f>VLOOKUP($A68,Sheet1!$A$6:$KT$35, Sheet1!S$1, FALSE)</f>
        <v>0</v>
      </c>
      <c r="W68">
        <f>VLOOKUP($A68,Sheet1!$A$6:$KT$35, Sheet1!T$1, FALSE)</f>
        <v>0</v>
      </c>
      <c r="X68">
        <f>VLOOKUP($A68,Sheet1!$A$6:$KT$35, Sheet1!U$1, FALSE)</f>
        <v>0</v>
      </c>
      <c r="Y68">
        <f>VLOOKUP($A68,Sheet1!$A$6:$KT$35, Sheet1!V$1, FALSE)</f>
        <v>6</v>
      </c>
      <c r="Z68">
        <f>VLOOKUP($A68,Sheet1!$A$6:$KT$35, Sheet1!W$1, FALSE)</f>
        <v>44650</v>
      </c>
      <c r="AA68">
        <f>VLOOKUP($A68,Sheet1!$A$6:$KT$35, Sheet1!X$1, FALSE)</f>
        <v>13.740000000000002</v>
      </c>
      <c r="AB68">
        <f>VLOOKUP($A68,Sheet1!$A$6:$KT$35, Sheet1!Y$1, FALSE)</f>
        <v>2</v>
      </c>
      <c r="AC68">
        <f>VLOOKUP($A68,Sheet1!$A$6:$KT$35, Sheet1!Z$1, FALSE)</f>
        <v>15600</v>
      </c>
      <c r="AD68">
        <f>VLOOKUP($A68,Sheet1!$A$6:$KT$35, Sheet1!AA$1, FALSE)</f>
        <v>4.82</v>
      </c>
      <c r="AE68">
        <f>VLOOKUP($A68,Sheet1!$A$6:$KT$35, Sheet1!AB$1, FALSE)</f>
        <v>0</v>
      </c>
      <c r="AF68">
        <f>VLOOKUP($A68,Sheet1!$A$6:$KT$35, Sheet1!AC$1, FALSE)</f>
        <v>0</v>
      </c>
      <c r="AG68">
        <f>VLOOKUP($A68,Sheet1!$A$6:$KT$35, Sheet1!AD$1, FALSE)</f>
        <v>0</v>
      </c>
      <c r="AH68">
        <f>VLOOKUP($A68,Sheet1!$A$6:$KT$35, Sheet1!AE$1, FALSE)</f>
        <v>2</v>
      </c>
      <c r="AI68">
        <f>VLOOKUP($A68,Sheet1!$A$6:$KT$35, Sheet1!AF$1, FALSE)</f>
        <v>13100</v>
      </c>
      <c r="AJ68">
        <f>VLOOKUP($A68,Sheet1!$A$6:$KT$35, Sheet1!AG$1, FALSE)</f>
        <v>11.18</v>
      </c>
      <c r="AK68">
        <f>VLOOKUP($A68,Sheet1!$A$6:$KT$35, Sheet1!AH$1, FALSE)</f>
        <v>0</v>
      </c>
      <c r="AL68">
        <f>VLOOKUP($A68,Sheet1!$A$6:$KT$35, Sheet1!AI$1, FALSE)</f>
        <v>0</v>
      </c>
      <c r="AM68">
        <f>VLOOKUP($A68,Sheet1!$A$6:$KT$35, Sheet1!AJ$1, FALSE)</f>
        <v>0</v>
      </c>
      <c r="AN68">
        <f>VLOOKUP($A68,Sheet1!$A$6:$KT$35, Sheet1!AK$1, FALSE)</f>
        <v>0</v>
      </c>
      <c r="AO68">
        <f>VLOOKUP($A68,Sheet1!$A$6:$KT$35, Sheet1!AL$1, FALSE)</f>
        <v>0</v>
      </c>
      <c r="AP68">
        <f>VLOOKUP($A68,Sheet1!$A$6:$KT$35, Sheet1!AM$1, FALSE)</f>
        <v>0</v>
      </c>
      <c r="AQ68">
        <f>VLOOKUP($A68,Sheet1!$A$6:$KT$35, Sheet1!AN$1, FALSE)</f>
        <v>0</v>
      </c>
      <c r="AR68">
        <f>VLOOKUP($A68,Sheet1!$A$6:$KT$35, Sheet1!AO$1, FALSE)</f>
        <v>0</v>
      </c>
      <c r="AS68">
        <f>VLOOKUP($A68,Sheet1!$A$6:$KT$35, Sheet1!AP$1, FALSE)</f>
        <v>0</v>
      </c>
      <c r="AT68">
        <f>VLOOKUP($A68,Sheet1!$A$6:$KT$35, Sheet1!AQ$1, FALSE)</f>
        <v>3</v>
      </c>
      <c r="AU68">
        <f>VLOOKUP($A68,Sheet1!$A$6:$KT$35, Sheet1!AR$1, FALSE)</f>
        <v>18000</v>
      </c>
      <c r="AV68">
        <f>VLOOKUP($A68,Sheet1!$A$6:$KT$35, Sheet1!AS$1, FALSE)</f>
        <v>21.119999999999997</v>
      </c>
      <c r="AW68">
        <f>VLOOKUP($A68,Sheet1!$A$6:$KT$35, Sheet1!AT$1, FALSE)</f>
        <v>0</v>
      </c>
      <c r="AX68">
        <f>VLOOKUP($A68,Sheet1!$A$6:$KT$35, Sheet1!AU$1, FALSE)</f>
        <v>0</v>
      </c>
      <c r="AY68">
        <f>VLOOKUP($A68,Sheet1!$A$6:$KT$35, Sheet1!AV$1, FALSE)</f>
        <v>0</v>
      </c>
      <c r="AZ68">
        <f>VLOOKUP($A68,Sheet1!$A$6:$KT$35, Sheet1!AW$1, FALSE)</f>
        <v>17</v>
      </c>
      <c r="BA68">
        <f>VLOOKUP($A68,Sheet1!$A$6:$KT$35, Sheet1!AX$1, FALSE)</f>
        <v>135950</v>
      </c>
      <c r="BB68">
        <f>VLOOKUP($A68,Sheet1!$A$6:$KT$35, Sheet1!AY$1, FALSE)</f>
        <v>53.15</v>
      </c>
      <c r="BC68">
        <f>VLOOKUP($A68,Sheet1!$A$6:$KT$35, Sheet1!AZ$1, FALSE)</f>
        <v>5</v>
      </c>
      <c r="BD68">
        <f>VLOOKUP($A68,Sheet1!$A$6:$KT$35, Sheet1!BA$1, FALSE)</f>
        <v>47250</v>
      </c>
      <c r="BE68">
        <f>VLOOKUP($A68,Sheet1!$A$6:$KT$35, Sheet1!BB$1, FALSE)</f>
        <v>9</v>
      </c>
      <c r="BF68">
        <f>VLOOKUP($A68,Sheet1!$A$6:$KT$35, Sheet1!BC$1, FALSE)</f>
        <v>2</v>
      </c>
      <c r="BG68">
        <f>VLOOKUP($A68,Sheet1!$A$6:$KT$35, Sheet1!BD$1, FALSE)</f>
        <v>11400</v>
      </c>
      <c r="BH68">
        <f>VLOOKUP($A68,Sheet1!$A$6:$KT$35, Sheet1!BE$1, FALSE)</f>
        <v>9</v>
      </c>
      <c r="BI68">
        <f>VLOOKUP($A68,Sheet1!$A$6:$KT$35, Sheet1!BF$1, FALSE)</f>
        <v>18</v>
      </c>
      <c r="BJ68">
        <f>VLOOKUP($A68,Sheet1!$A$6:$KT$35, Sheet1!BG$1, FALSE)</f>
        <v>228000</v>
      </c>
      <c r="BK68">
        <f>VLOOKUP($A68,Sheet1!$A$6:$KT$35, Sheet1!BH$1, FALSE)</f>
        <v>20.84</v>
      </c>
      <c r="BL68">
        <f>VLOOKUP($A68,Sheet1!$A$6:$KT$35, Sheet1!BI$1, FALSE)</f>
        <v>9</v>
      </c>
      <c r="BM68">
        <f>VLOOKUP($A68,Sheet1!$A$6:$KT$35, Sheet1!BJ$1, FALSE)</f>
        <v>105650</v>
      </c>
      <c r="BN68">
        <f>VLOOKUP($A68,Sheet1!$A$6:$KT$35, Sheet1!BK$1, FALSE)</f>
        <v>29.029999999999994</v>
      </c>
      <c r="BO68">
        <f>VLOOKUP($A68,Sheet1!$A$6:$KT$35, Sheet1!BL$1, FALSE)</f>
        <v>7</v>
      </c>
      <c r="BP68">
        <f>VLOOKUP($A68,Sheet1!$A$6:$KT$35, Sheet1!BM$1, FALSE)</f>
        <v>54600</v>
      </c>
      <c r="BQ68">
        <f>VLOOKUP($A68,Sheet1!$A$6:$KT$35, Sheet1!BN$1, FALSE)</f>
        <v>21.24</v>
      </c>
      <c r="BR68">
        <f>VLOOKUP($A68,Sheet1!$A$6:$KT$35, Sheet1!BO$1, FALSE)</f>
        <v>0</v>
      </c>
      <c r="BS68">
        <f>VLOOKUP($A68,Sheet1!$A$6:$KT$35, Sheet1!BP$1, FALSE)</f>
        <v>0</v>
      </c>
      <c r="BT68">
        <f>VLOOKUP($A68,Sheet1!$A$6:$KT$35, Sheet1!BQ$1, FALSE)</f>
        <v>0</v>
      </c>
      <c r="BU68">
        <f>VLOOKUP($A68,Sheet1!$A$6:$KT$35, Sheet1!BR$1, FALSE)</f>
        <v>1</v>
      </c>
      <c r="BV68">
        <f>VLOOKUP($A68,Sheet1!$A$6:$KT$35, Sheet1!BS$1, FALSE)</f>
        <v>6000</v>
      </c>
      <c r="BW68">
        <f>VLOOKUP($A68,Sheet1!$A$6:$KT$35, Sheet1!BT$1, FALSE)</f>
        <v>0</v>
      </c>
      <c r="BX68">
        <f>VLOOKUP($A68,Sheet1!$A$6:$KT$35, Sheet1!BU$1, FALSE)</f>
        <v>42</v>
      </c>
      <c r="BY68">
        <f>VLOOKUP($A68,Sheet1!$A$6:$KT$35, Sheet1!BV$1, FALSE)</f>
        <v>452900</v>
      </c>
      <c r="BZ68">
        <f>VLOOKUP($A68,Sheet1!$A$6:$KT$35, Sheet1!BW$1, FALSE)</f>
        <v>89.11</v>
      </c>
      <c r="CA68">
        <f>VLOOKUP($A68,Sheet1!$A$6:$KT$35, Sheet1!BX$1, FALSE)</f>
        <v>2</v>
      </c>
      <c r="CB68">
        <f>VLOOKUP($A68,Sheet1!$A$6:$KT$35, Sheet1!BY$1, FALSE)</f>
        <v>12900</v>
      </c>
      <c r="CC68">
        <f>VLOOKUP($A68,Sheet1!$A$6:$KT$35, Sheet1!BZ$1, FALSE)</f>
        <v>26</v>
      </c>
      <c r="CD68">
        <f>VLOOKUP($A68,Sheet1!$A$6:$KT$35, Sheet1!CA$1, FALSE)</f>
        <v>0</v>
      </c>
      <c r="CE68">
        <f>VLOOKUP($A68,Sheet1!$A$6:$KT$35, Sheet1!CB$1, FALSE)</f>
        <v>0</v>
      </c>
      <c r="CF68">
        <f>VLOOKUP($A68,Sheet1!$A$6:$KT$35, Sheet1!CC$1, FALSE)</f>
        <v>0</v>
      </c>
      <c r="CG68">
        <f>VLOOKUP($A68,Sheet1!$A$6:$KT$35, Sheet1!CD$1, FALSE)</f>
        <v>10</v>
      </c>
      <c r="CH68">
        <f>VLOOKUP($A68,Sheet1!$A$6:$KT$35, Sheet1!CE$1, FALSE)</f>
        <v>106400</v>
      </c>
      <c r="CI68">
        <f>VLOOKUP($A68,Sheet1!$A$6:$KT$35, Sheet1!CF$1, FALSE)</f>
        <v>5.61</v>
      </c>
      <c r="CJ68">
        <f>VLOOKUP($A68,Sheet1!$A$6:$KT$35, Sheet1!CG$1, FALSE)</f>
        <v>4</v>
      </c>
      <c r="CK68">
        <f>VLOOKUP($A68,Sheet1!$A$6:$KT$35, Sheet1!CH$1, FALSE)</f>
        <v>24200</v>
      </c>
      <c r="CL68">
        <f>VLOOKUP($A68,Sheet1!$A$6:$KT$35, Sheet1!CI$1, FALSE)</f>
        <v>3.48</v>
      </c>
      <c r="CM68">
        <f>VLOOKUP($A68,Sheet1!$A$6:$KT$35, Sheet1!CJ$1, FALSE)</f>
        <v>16</v>
      </c>
      <c r="CN68">
        <f>VLOOKUP($A68,Sheet1!$A$6:$KT$35, Sheet1!CK$1, FALSE)</f>
        <v>143500</v>
      </c>
      <c r="CO68">
        <f>VLOOKUP($A68,Sheet1!$A$6:$KT$35, Sheet1!CL$1, FALSE)</f>
        <v>35.089999999999996</v>
      </c>
      <c r="CP68">
        <f>VLOOKUP($A68,Sheet1!$A$6:$KT$35, Sheet1!CM$1, FALSE)</f>
        <v>0</v>
      </c>
      <c r="CQ68">
        <f>VLOOKUP($A68,Sheet1!$A$6:$KT$35, Sheet1!CN$1, FALSE)</f>
        <v>0</v>
      </c>
      <c r="CR68">
        <f>VLOOKUP($A68,Sheet1!$A$6:$KT$35, Sheet1!CO$1, FALSE)</f>
        <v>0</v>
      </c>
      <c r="CS68">
        <f>VLOOKUP($A68,Sheet1!$A$6:$KT$35, Sheet1!CP$1, FALSE)</f>
        <v>2</v>
      </c>
      <c r="CT68">
        <f>VLOOKUP($A68,Sheet1!$A$6:$KT$35, Sheet1!CQ$1, FALSE)</f>
        <v>18900</v>
      </c>
      <c r="CU68">
        <f>VLOOKUP($A68,Sheet1!$A$6:$KT$35, Sheet1!CR$1, FALSE)</f>
        <v>3.9699999999999998</v>
      </c>
      <c r="CV68">
        <f>VLOOKUP($A68,Sheet1!$A$6:$KT$35, Sheet1!CS$1, FALSE)</f>
        <v>0</v>
      </c>
      <c r="CW68">
        <f>VLOOKUP($A68,Sheet1!$A$6:$KT$35, Sheet1!CT$1, FALSE)</f>
        <v>0</v>
      </c>
      <c r="CX68">
        <f>VLOOKUP($A68,Sheet1!$A$6:$KT$35, Sheet1!CU$1, FALSE)</f>
        <v>0</v>
      </c>
      <c r="CY68">
        <f>VLOOKUP($A68,Sheet1!$A$6:$KT$35, Sheet1!CV$1, FALSE)</f>
        <v>0</v>
      </c>
      <c r="CZ68">
        <f>VLOOKUP($A68,Sheet1!$A$6:$KT$35, Sheet1!CW$1, FALSE)</f>
        <v>0</v>
      </c>
      <c r="DA68">
        <f>VLOOKUP($A68,Sheet1!$A$6:$KT$35, Sheet1!CX$1, FALSE)</f>
        <v>0</v>
      </c>
      <c r="DB68">
        <f>VLOOKUP($A68,Sheet1!$A$6:$KT$35, Sheet1!CY$1, FALSE)</f>
        <v>0</v>
      </c>
      <c r="DC68">
        <f>VLOOKUP($A68,Sheet1!$A$6:$KT$35, Sheet1!CZ$1, FALSE)</f>
        <v>0</v>
      </c>
      <c r="DD68">
        <f>VLOOKUP($A68,Sheet1!$A$6:$KT$35, Sheet1!DA$1, FALSE)</f>
        <v>0</v>
      </c>
      <c r="DE68">
        <f>VLOOKUP($A68,Sheet1!$A$6:$KT$35, Sheet1!DB$1, FALSE)</f>
        <v>2</v>
      </c>
      <c r="DF68">
        <f>VLOOKUP($A68,Sheet1!$A$6:$KT$35, Sheet1!DC$1, FALSE)</f>
        <v>22300</v>
      </c>
      <c r="DG68">
        <f>VLOOKUP($A68,Sheet1!$A$6:$KT$35, Sheet1!DD$1, FALSE)</f>
        <v>1.04</v>
      </c>
      <c r="DH68">
        <f>VLOOKUP($A68,Sheet1!$A$6:$KT$35, Sheet1!DE$1, FALSE)</f>
        <v>0</v>
      </c>
      <c r="DI68">
        <f>VLOOKUP($A68,Sheet1!$A$6:$KT$35, Sheet1!DF$1, FALSE)</f>
        <v>0</v>
      </c>
      <c r="DJ68">
        <f>VLOOKUP($A68,Sheet1!$A$6:$KT$35, Sheet1!DG$1, FALSE)</f>
        <v>0</v>
      </c>
      <c r="DK68">
        <f>VLOOKUP($A68,Sheet1!$A$6:$KT$35, Sheet1!DH$1, FALSE)</f>
        <v>0</v>
      </c>
      <c r="DL68">
        <f>VLOOKUP($A68,Sheet1!$A$6:$KT$35, Sheet1!DI$1, FALSE)</f>
        <v>0</v>
      </c>
      <c r="DM68">
        <f>VLOOKUP($A68,Sheet1!$A$6:$KT$35, Sheet1!DJ$1, FALSE)</f>
        <v>0</v>
      </c>
      <c r="DN68">
        <f>VLOOKUP($A68,Sheet1!$A$6:$KT$35, Sheet1!DK$1, FALSE)</f>
        <v>1</v>
      </c>
      <c r="DO68">
        <f>VLOOKUP($A68,Sheet1!$A$6:$KT$35, Sheet1!DL$1, FALSE)</f>
        <v>14600</v>
      </c>
      <c r="DP68">
        <f>VLOOKUP($A68,Sheet1!$A$6:$KT$35, Sheet1!DM$1, FALSE)</f>
        <v>3.17</v>
      </c>
      <c r="DQ68">
        <f>VLOOKUP($A68,Sheet1!$A$6:$KT$35, Sheet1!DN$1, FALSE)</f>
        <v>0</v>
      </c>
      <c r="DR68">
        <f>VLOOKUP($A68,Sheet1!$A$6:$KT$35, Sheet1!DO$1, FALSE)</f>
        <v>0</v>
      </c>
      <c r="DS68">
        <f>VLOOKUP($A68,Sheet1!$A$6:$KT$35, Sheet1!DP$1, FALSE)</f>
        <v>0</v>
      </c>
      <c r="DT68">
        <f>VLOOKUP($A68,Sheet1!$A$6:$KT$35, Sheet1!DQ$1, FALSE)</f>
        <v>4</v>
      </c>
      <c r="DU68">
        <f>VLOOKUP($A68,Sheet1!$A$6:$KT$35, Sheet1!DR$1, FALSE)</f>
        <v>31200</v>
      </c>
      <c r="DV68">
        <f>VLOOKUP($A68,Sheet1!$A$6:$KT$35, Sheet1!DS$1, FALSE)</f>
        <v>7.55</v>
      </c>
      <c r="DW68">
        <f>VLOOKUP($A68,Sheet1!$A$6:$KT$35, Sheet1!DT$1, FALSE)</f>
        <v>0</v>
      </c>
      <c r="DX68">
        <f>VLOOKUP($A68,Sheet1!$A$6:$KT$35, Sheet1!DU$1, FALSE)</f>
        <v>0</v>
      </c>
      <c r="DY68">
        <f>VLOOKUP($A68,Sheet1!$A$6:$KT$35, Sheet1!DV$1, FALSE)</f>
        <v>0</v>
      </c>
      <c r="DZ68">
        <f>VLOOKUP($A68,Sheet1!$A$6:$KT$35, Sheet1!DW$1, FALSE)</f>
        <v>0</v>
      </c>
      <c r="EA68">
        <f>VLOOKUP($A68,Sheet1!$A$6:$KT$35, Sheet1!DX$1, FALSE)</f>
        <v>0</v>
      </c>
      <c r="EB68">
        <f>VLOOKUP($A68,Sheet1!$A$6:$KT$35, Sheet1!DY$1, FALSE)</f>
        <v>0</v>
      </c>
      <c r="EC68">
        <f>VLOOKUP($A68,Sheet1!$A$6:$KT$35, Sheet1!DZ$1, FALSE)</f>
        <v>2</v>
      </c>
      <c r="ED68">
        <f>VLOOKUP($A68,Sheet1!$A$6:$KT$35, Sheet1!EA$1, FALSE)</f>
        <v>12000</v>
      </c>
      <c r="EE68">
        <f>VLOOKUP($A68,Sheet1!$A$6:$KT$35, Sheet1!EB$1, FALSE)</f>
        <v>8.89</v>
      </c>
      <c r="EF68">
        <f>VLOOKUP($A68,Sheet1!$A$6:$KT$35, Sheet1!EC$1, FALSE)</f>
        <v>0</v>
      </c>
      <c r="EG68">
        <f>VLOOKUP($A68,Sheet1!$A$6:$KT$35, Sheet1!ED$1, FALSE)</f>
        <v>0</v>
      </c>
      <c r="EH68">
        <f>VLOOKUP($A68,Sheet1!$A$6:$KT$35, Sheet1!EE$1, FALSE)</f>
        <v>0</v>
      </c>
      <c r="EI68">
        <f>VLOOKUP($A68,Sheet1!$A$6:$KT$35, Sheet1!EF$1, FALSE)</f>
        <v>11</v>
      </c>
      <c r="EJ68">
        <f>VLOOKUP($A68,Sheet1!$A$6:$KT$35, Sheet1!EG$1, FALSE)</f>
        <v>99000</v>
      </c>
      <c r="EK68">
        <f>VLOOKUP($A68,Sheet1!$A$6:$KT$35, Sheet1!EH$1, FALSE)</f>
        <v>24.62</v>
      </c>
      <c r="EL68">
        <f>VLOOKUP($A68,Sheet1!$A$6:$KT$35, Sheet1!EI$1, FALSE)</f>
        <v>14</v>
      </c>
      <c r="EM68">
        <f>VLOOKUP($A68,Sheet1!$A$6:$KT$35, Sheet1!EJ$1, FALSE)</f>
        <v>54300</v>
      </c>
      <c r="EN68">
        <f>VLOOKUP($A68,Sheet1!$A$6:$KT$35, Sheet1!EK$1, FALSE)</f>
        <v>90</v>
      </c>
      <c r="EO68">
        <f>VLOOKUP($A68,Sheet1!$A$6:$KT$35, Sheet1!EL$1, FALSE)</f>
        <v>2</v>
      </c>
      <c r="EP68">
        <f>VLOOKUP($A68,Sheet1!$A$6:$KT$35, Sheet1!EM$1, FALSE)</f>
        <v>8600</v>
      </c>
      <c r="EQ68">
        <f>VLOOKUP($A68,Sheet1!$A$6:$KT$35, Sheet1!EN$1, FALSE)</f>
        <v>20.5</v>
      </c>
      <c r="ER68">
        <f>VLOOKUP($A68,Sheet1!$A$6:$KT$35, Sheet1!EO$1, FALSE)</f>
        <v>0</v>
      </c>
      <c r="ES68">
        <f>VLOOKUP($A68,Sheet1!$A$6:$KT$35, Sheet1!EP$1, FALSE)</f>
        <v>0</v>
      </c>
      <c r="ET68">
        <f>VLOOKUP($A68,Sheet1!$A$6:$KT$35, Sheet1!EQ$1, FALSE)</f>
        <v>0</v>
      </c>
      <c r="EU68">
        <f>VLOOKUP($A68,Sheet1!$A$6:$KT$35, Sheet1!ER$1, FALSE)</f>
        <v>77</v>
      </c>
      <c r="EV68">
        <f>VLOOKUP($A68,Sheet1!$A$6:$KT$35, Sheet1!ES$1, FALSE)</f>
        <v>1322600</v>
      </c>
      <c r="EW68">
        <f>VLOOKUP($A68,Sheet1!$A$6:$KT$35, Sheet1!ET$1, FALSE)</f>
        <v>96.620000000000047</v>
      </c>
      <c r="EX68">
        <f>VLOOKUP($A68,Sheet1!$A$6:$KT$35, Sheet1!EU$1, FALSE)</f>
        <v>25</v>
      </c>
      <c r="EY68">
        <f>VLOOKUP($A68,Sheet1!$A$6:$KT$35, Sheet1!EV$1, FALSE)</f>
        <v>71050</v>
      </c>
      <c r="EZ68">
        <f>VLOOKUP($A68,Sheet1!$A$6:$KT$35, Sheet1!EW$1, FALSE)</f>
        <v>354.37</v>
      </c>
      <c r="FA68">
        <f>VLOOKUP($A68,Sheet1!$A$6:$KT$35, Sheet1!EX$1, FALSE)</f>
        <v>0</v>
      </c>
      <c r="FB68">
        <f>VLOOKUP($A68,Sheet1!$A$6:$KT$35, Sheet1!EY$1, FALSE)</f>
        <v>0</v>
      </c>
      <c r="FC68">
        <f>VLOOKUP($A68,Sheet1!$A$6:$KT$35, Sheet1!EZ$1, FALSE)</f>
        <v>0</v>
      </c>
      <c r="FD68">
        <f>VLOOKUP($A68,Sheet1!$A$6:$KT$35, Sheet1!FA$1, FALSE)</f>
        <v>118</v>
      </c>
      <c r="FE68">
        <f>VLOOKUP($A68,Sheet1!$A$6:$KT$35, Sheet1!FB$1, FALSE)</f>
        <v>1456550</v>
      </c>
      <c r="FF68">
        <f>VLOOKUP($A68,Sheet1!$A$6:$KT$35, Sheet1!FC$1, FALSE)</f>
        <v>561.49</v>
      </c>
      <c r="FG68">
        <f>VLOOKUP($A68,Sheet1!$A$6:$KT$35, Sheet1!FD$1, FALSE)</f>
        <v>1</v>
      </c>
      <c r="FH68">
        <f>VLOOKUP($A68,Sheet1!$A$6:$KT$35, Sheet1!FE$1, FALSE)</f>
        <v>9450</v>
      </c>
      <c r="FI68">
        <f>VLOOKUP($A68,Sheet1!$A$6:$KT$35, Sheet1!FF$1, FALSE)</f>
        <v>2</v>
      </c>
      <c r="FJ68">
        <f>VLOOKUP($A68,Sheet1!$A$6:$KT$35, Sheet1!FG$1, FALSE)</f>
        <v>0</v>
      </c>
      <c r="FK68">
        <f>VLOOKUP($A68,Sheet1!$A$6:$KT$35, Sheet1!FH$1, FALSE)</f>
        <v>0</v>
      </c>
      <c r="FL68">
        <f>VLOOKUP($A68,Sheet1!$A$6:$KT$35, Sheet1!FI$1, FALSE)</f>
        <v>0</v>
      </c>
      <c r="FM68">
        <f>VLOOKUP($A68,Sheet1!$A$6:$KT$35, Sheet1!FJ$1, FALSE)</f>
        <v>24</v>
      </c>
      <c r="FN68">
        <f>VLOOKUP($A68,Sheet1!$A$6:$KT$35, Sheet1!FK$1, FALSE)</f>
        <v>307850</v>
      </c>
      <c r="FO68">
        <f>VLOOKUP($A68,Sheet1!$A$6:$KT$35, Sheet1!FL$1, FALSE)</f>
        <v>38.109999999999992</v>
      </c>
      <c r="FP68">
        <f>VLOOKUP($A68,Sheet1!$A$6:$KT$35, Sheet1!FM$1, FALSE)</f>
        <v>0</v>
      </c>
      <c r="FQ68">
        <f>VLOOKUP($A68,Sheet1!$A$6:$KT$35, Sheet1!FN$1, FALSE)</f>
        <v>0</v>
      </c>
      <c r="FR68">
        <f>VLOOKUP($A68,Sheet1!$A$6:$KT$35, Sheet1!FO$1, FALSE)</f>
        <v>0</v>
      </c>
      <c r="FS68">
        <f>VLOOKUP($A68,Sheet1!$A$6:$KT$35, Sheet1!FP$1, FALSE)</f>
        <v>10</v>
      </c>
      <c r="FT68">
        <f>VLOOKUP($A68,Sheet1!$A$6:$KT$35, Sheet1!FQ$1, FALSE)</f>
        <v>78000</v>
      </c>
      <c r="FU68">
        <f>VLOOKUP($A68,Sheet1!$A$6:$KT$35, Sheet1!FR$1, FALSE)</f>
        <v>39.119999999999997</v>
      </c>
      <c r="FV68">
        <f>VLOOKUP($A68,Sheet1!$A$6:$KT$35, Sheet1!FS$1, FALSE)</f>
        <v>6</v>
      </c>
      <c r="FW68">
        <f>VLOOKUP($A68,Sheet1!$A$6:$KT$35, Sheet1!FT$1, FALSE)</f>
        <v>39300</v>
      </c>
      <c r="FX68">
        <f>VLOOKUP($A68,Sheet1!$A$6:$KT$35, Sheet1!FU$1, FALSE)</f>
        <v>87.2</v>
      </c>
      <c r="FY68">
        <f>VLOOKUP($A68,Sheet1!$A$6:$KT$35, Sheet1!FV$1, FALSE)</f>
        <v>0</v>
      </c>
      <c r="FZ68">
        <f>VLOOKUP($A68,Sheet1!$A$6:$KT$35, Sheet1!FW$1, FALSE)</f>
        <v>0</v>
      </c>
      <c r="GA68">
        <f>VLOOKUP($A68,Sheet1!$A$6:$KT$35, Sheet1!FX$1, FALSE)</f>
        <v>0</v>
      </c>
      <c r="GB68">
        <f>VLOOKUP($A68,Sheet1!$A$6:$KT$35, Sheet1!FY$1, FALSE)</f>
        <v>41</v>
      </c>
      <c r="GC68">
        <f>VLOOKUP($A68,Sheet1!$A$6:$KT$35, Sheet1!FZ$1, FALSE)</f>
        <v>434600</v>
      </c>
      <c r="GD68">
        <f>VLOOKUP($A68,Sheet1!$A$6:$KT$35, Sheet1!GA$1, FALSE)</f>
        <v>166.43</v>
      </c>
      <c r="GE68">
        <f>VLOOKUP($A68,Sheet1!$A$6:$KT$35, Sheet1!GB$1, FALSE)</f>
        <v>6</v>
      </c>
      <c r="GF68">
        <f>VLOOKUP($A68,Sheet1!$A$6:$KT$35, Sheet1!GC$1, FALSE)</f>
        <v>39600</v>
      </c>
      <c r="GG68">
        <f>VLOOKUP($A68,Sheet1!$A$6:$KT$35, Sheet1!GD$1, FALSE)</f>
        <v>11.04</v>
      </c>
      <c r="GH68">
        <f>VLOOKUP($A68,Sheet1!$A$6:$KT$35, Sheet1!GE$1, FALSE)</f>
        <v>0</v>
      </c>
      <c r="GI68">
        <f>VLOOKUP($A68,Sheet1!$A$6:$KT$35, Sheet1!GF$1, FALSE)</f>
        <v>0</v>
      </c>
      <c r="GJ68">
        <f>VLOOKUP($A68,Sheet1!$A$6:$KT$35, Sheet1!GG$1, FALSE)</f>
        <v>0</v>
      </c>
      <c r="GK68">
        <f>VLOOKUP($A68,Sheet1!$A$6:$KT$35, Sheet1!GH$1, FALSE)</f>
        <v>4</v>
      </c>
      <c r="GL68">
        <f>VLOOKUP($A68,Sheet1!$A$6:$KT$35, Sheet1!GI$1, FALSE)</f>
        <v>19650</v>
      </c>
      <c r="GM68">
        <f>VLOOKUP($A68,Sheet1!$A$6:$KT$35, Sheet1!GJ$1, FALSE)</f>
        <v>5.28</v>
      </c>
      <c r="GN68">
        <f>VLOOKUP($A68,Sheet1!$A$6:$KT$35, Sheet1!GK$1, FALSE)</f>
        <v>10</v>
      </c>
      <c r="GO68">
        <f>VLOOKUP($A68,Sheet1!$A$6:$KT$35, Sheet1!GL$1, FALSE)</f>
        <v>59250</v>
      </c>
      <c r="GP68">
        <f>VLOOKUP($A68,Sheet1!$A$6:$KT$35, Sheet1!GM$1, FALSE)</f>
        <v>16.32</v>
      </c>
      <c r="GQ68">
        <f>VLOOKUP($A68,Sheet1!$A$6:$KT$35, Sheet1!GN$1, FALSE)</f>
        <v>0</v>
      </c>
      <c r="GR68">
        <f>VLOOKUP($A68,Sheet1!$A$6:$KT$35, Sheet1!GO$1, FALSE)</f>
        <v>0</v>
      </c>
      <c r="GS68">
        <f>VLOOKUP($A68,Sheet1!$A$6:$KT$35, Sheet1!GP$1, FALSE)</f>
        <v>0</v>
      </c>
      <c r="GT68">
        <f>VLOOKUP($A68,Sheet1!$A$6:$KT$35, Sheet1!GQ$1, FALSE)</f>
        <v>0</v>
      </c>
      <c r="GU68">
        <f>VLOOKUP($A68,Sheet1!$A$6:$KT$35, Sheet1!GR$1, FALSE)</f>
        <v>0</v>
      </c>
      <c r="GV68">
        <f>VLOOKUP($A68,Sheet1!$A$6:$KT$35, Sheet1!GS$1, FALSE)</f>
        <v>0</v>
      </c>
      <c r="GW68">
        <f>VLOOKUP($A68,Sheet1!$A$6:$KT$35, Sheet1!GT$1, FALSE)</f>
        <v>0</v>
      </c>
      <c r="GX68">
        <f>VLOOKUP($A68,Sheet1!$A$6:$KT$35, Sheet1!GU$1, FALSE)</f>
        <v>0</v>
      </c>
      <c r="GY68">
        <f>VLOOKUP($A68,Sheet1!$A$6:$KT$35, Sheet1!GV$1, FALSE)</f>
        <v>0</v>
      </c>
      <c r="GZ68">
        <f>VLOOKUP($A68,Sheet1!$A$6:$KT$35, Sheet1!GW$1, FALSE)</f>
        <v>0</v>
      </c>
      <c r="HA68">
        <f>VLOOKUP($A68,Sheet1!$A$6:$KT$35, Sheet1!GX$1, FALSE)</f>
        <v>0</v>
      </c>
      <c r="HB68">
        <f>VLOOKUP($A68,Sheet1!$A$6:$KT$35, Sheet1!GY$1, FALSE)</f>
        <v>0</v>
      </c>
      <c r="HC68">
        <f>VLOOKUP($A68,Sheet1!$A$6:$KT$35, Sheet1!GZ$1, FALSE)</f>
        <v>0</v>
      </c>
      <c r="HD68">
        <f>VLOOKUP($A68,Sheet1!$A$6:$KT$35, Sheet1!HA$1, FALSE)</f>
        <v>0</v>
      </c>
      <c r="HE68">
        <f>VLOOKUP($A68,Sheet1!$A$6:$KT$35, Sheet1!HB$1, FALSE)</f>
        <v>0</v>
      </c>
      <c r="HF68">
        <f>VLOOKUP($A68,Sheet1!$A$6:$KT$35, Sheet1!HC$1, FALSE)</f>
        <v>0</v>
      </c>
      <c r="HG68">
        <f>VLOOKUP($A68,Sheet1!$A$6:$KT$35, Sheet1!HD$1, FALSE)</f>
        <v>0</v>
      </c>
      <c r="HH68">
        <f>VLOOKUP($A68,Sheet1!$A$6:$KT$35, Sheet1!HE$1, FALSE)</f>
        <v>0</v>
      </c>
      <c r="HI68">
        <f>VLOOKUP($A68,Sheet1!$A$6:$KT$35, Sheet1!HF$1, FALSE)</f>
        <v>0</v>
      </c>
      <c r="HJ68">
        <f>VLOOKUP($A68,Sheet1!$A$6:$KT$35, Sheet1!HG$1, FALSE)</f>
        <v>0</v>
      </c>
      <c r="HK68">
        <f>VLOOKUP($A68,Sheet1!$A$6:$KT$35, Sheet1!HH$1, FALSE)</f>
        <v>0</v>
      </c>
      <c r="HL68">
        <f>VLOOKUP($A68,Sheet1!$A$6:$KT$35, Sheet1!HI$1, FALSE)</f>
        <v>66</v>
      </c>
      <c r="HM68">
        <f>VLOOKUP($A68,Sheet1!$A$6:$KT$35, Sheet1!HJ$1, FALSE)</f>
        <v>879800</v>
      </c>
      <c r="HN68">
        <f>VLOOKUP($A68,Sheet1!$A$6:$KT$35, Sheet1!HK$1, FALSE)</f>
        <v>64.73</v>
      </c>
      <c r="HO68">
        <f>VLOOKUP($A68,Sheet1!$A$6:$KT$35, Sheet1!HL$1, FALSE)</f>
        <v>66</v>
      </c>
      <c r="HP68">
        <f>VLOOKUP($A68,Sheet1!$A$6:$KT$35, Sheet1!HM$1, FALSE)</f>
        <v>879800</v>
      </c>
      <c r="HQ68">
        <f>VLOOKUP($A68,Sheet1!$A$6:$KT$35, Sheet1!HN$1, FALSE)</f>
        <v>64.73</v>
      </c>
      <c r="HR68">
        <f>VLOOKUP($A68,Sheet1!$A$6:$KT$35, Sheet1!HO$1, FALSE)</f>
        <v>0</v>
      </c>
      <c r="HS68">
        <f>VLOOKUP($A68,Sheet1!$A$6:$KT$35, Sheet1!HP$1, FALSE)</f>
        <v>0</v>
      </c>
      <c r="HT68">
        <f>VLOOKUP($A68,Sheet1!$A$6:$KT$35, Sheet1!HQ$1, FALSE)</f>
        <v>0</v>
      </c>
      <c r="HU68">
        <f>VLOOKUP($A68,Sheet1!$A$6:$KT$35, Sheet1!HR$1, FALSE)</f>
        <v>33</v>
      </c>
      <c r="HV68">
        <f>VLOOKUP($A68,Sheet1!$A$6:$KT$35, Sheet1!HS$1, FALSE)</f>
        <v>301600</v>
      </c>
      <c r="HW68">
        <f>VLOOKUP($A68,Sheet1!$A$6:$KT$35, Sheet1!HT$1, FALSE)</f>
        <v>65.690000000000026</v>
      </c>
      <c r="HX68">
        <f>VLOOKUP($A68,Sheet1!$A$6:$KT$35, Sheet1!HU$1, FALSE)</f>
        <v>0</v>
      </c>
      <c r="HY68">
        <f>VLOOKUP($A68,Sheet1!$A$6:$KT$35, Sheet1!HV$1, FALSE)</f>
        <v>0</v>
      </c>
      <c r="HZ68">
        <f>VLOOKUP($A68,Sheet1!$A$6:$KT$35, Sheet1!HW$1, FALSE)</f>
        <v>0</v>
      </c>
      <c r="IA68">
        <f>VLOOKUP($A68,Sheet1!$A$6:$KT$35, Sheet1!HX$1, FALSE)</f>
        <v>0</v>
      </c>
      <c r="IB68">
        <f>VLOOKUP($A68,Sheet1!$A$6:$KT$35, Sheet1!HY$1, FALSE)</f>
        <v>0</v>
      </c>
      <c r="IC68">
        <f>VLOOKUP($A68,Sheet1!$A$6:$KT$35, Sheet1!HZ$1, FALSE)</f>
        <v>0</v>
      </c>
      <c r="ID68">
        <f>VLOOKUP($A68,Sheet1!$A$6:$KT$35, Sheet1!IA$1, FALSE)</f>
        <v>0</v>
      </c>
      <c r="IE68">
        <f>VLOOKUP($A68,Sheet1!$A$6:$KT$35, Sheet1!IB$1, FALSE)</f>
        <v>0</v>
      </c>
      <c r="IF68">
        <f>VLOOKUP($A68,Sheet1!$A$6:$KT$35, Sheet1!IC$1, FALSE)</f>
        <v>0</v>
      </c>
      <c r="IG68">
        <f>VLOOKUP($A68,Sheet1!$A$6:$KT$35, Sheet1!ID$1, FALSE)</f>
        <v>0</v>
      </c>
      <c r="IH68">
        <f>VLOOKUP($A68,Sheet1!$A$6:$KT$35, Sheet1!IE$1, FALSE)</f>
        <v>0</v>
      </c>
      <c r="II68">
        <f>VLOOKUP($A68,Sheet1!$A$6:$KT$35, Sheet1!IF$1, FALSE)</f>
        <v>0</v>
      </c>
      <c r="IJ68">
        <f>VLOOKUP($A68,Sheet1!$A$6:$KT$35, Sheet1!IG$1, FALSE)</f>
        <v>145</v>
      </c>
      <c r="IK68">
        <f>VLOOKUP($A68,Sheet1!$A$6:$KT$35, Sheet1!IH$1, FALSE)</f>
        <v>2033950</v>
      </c>
      <c r="IL68">
        <f>VLOOKUP($A68,Sheet1!$A$6:$KT$35, Sheet1!II$1, FALSE)</f>
        <v>156.98000000000002</v>
      </c>
      <c r="IM68">
        <f>VLOOKUP($A68,Sheet1!$A$6:$KT$35, Sheet1!IJ$1, FALSE)</f>
        <v>0</v>
      </c>
      <c r="IN68">
        <f>VLOOKUP($A68,Sheet1!$A$6:$KT$35, Sheet1!IK$1, FALSE)</f>
        <v>0</v>
      </c>
      <c r="IO68">
        <f>VLOOKUP($A68,Sheet1!$A$6:$KT$35, Sheet1!IL$1, FALSE)</f>
        <v>0</v>
      </c>
      <c r="IP68">
        <f>VLOOKUP($A68,Sheet1!$A$6:$KT$35, Sheet1!IM$1, FALSE)</f>
        <v>0</v>
      </c>
      <c r="IQ68">
        <f>VLOOKUP($A68,Sheet1!$A$6:$KT$35, Sheet1!IN$1, FALSE)</f>
        <v>0</v>
      </c>
      <c r="IR68">
        <f>VLOOKUP($A68,Sheet1!$A$6:$KT$35, Sheet1!IO$1, FALSE)</f>
        <v>0</v>
      </c>
      <c r="IS68">
        <f>VLOOKUP($A68,Sheet1!$A$6:$KT$35, Sheet1!IP$1, FALSE)</f>
        <v>0</v>
      </c>
      <c r="IT68">
        <f>VLOOKUP($A68,Sheet1!$A$6:$KT$35, Sheet1!IQ$1, FALSE)</f>
        <v>0</v>
      </c>
      <c r="IU68">
        <f>VLOOKUP($A68,Sheet1!$A$6:$KT$35, Sheet1!IR$1, FALSE)</f>
        <v>0</v>
      </c>
      <c r="IV68">
        <f>VLOOKUP($A68,Sheet1!$A$6:$KT$35, Sheet1!IS$1, FALSE)</f>
        <v>61</v>
      </c>
      <c r="IW68">
        <f>VLOOKUP($A68,Sheet1!$A$6:$KT$35, Sheet1!IT$1, FALSE)</f>
        <v>691300</v>
      </c>
      <c r="IX68">
        <f>VLOOKUP($A68,Sheet1!$A$6:$KT$35, Sheet1!IU$1, FALSE)</f>
        <v>222.19999999999985</v>
      </c>
      <c r="IY68">
        <f>VLOOKUP($A68,Sheet1!$A$6:$KT$35, Sheet1!IV$1, FALSE)</f>
        <v>0</v>
      </c>
      <c r="IZ68">
        <f>VLOOKUP($A68,Sheet1!$A$6:$KT$35, Sheet1!IW$1, FALSE)</f>
        <v>0</v>
      </c>
      <c r="JA68">
        <f>VLOOKUP($A68,Sheet1!$A$6:$KT$35, Sheet1!IX$1, FALSE)</f>
        <v>0</v>
      </c>
      <c r="JB68">
        <f>VLOOKUP($A68,Sheet1!$A$6:$KT$35, Sheet1!IY$1, FALSE)</f>
        <v>51</v>
      </c>
      <c r="JC68">
        <f>VLOOKUP($A68,Sheet1!$A$6:$KT$35, Sheet1!IZ$1, FALSE)</f>
        <v>366600</v>
      </c>
      <c r="JD68">
        <f>VLOOKUP($A68,Sheet1!$A$6:$KT$35, Sheet1!JA$1, FALSE)</f>
        <v>118.43000000000002</v>
      </c>
      <c r="JE68">
        <f>VLOOKUP($A68,Sheet1!$A$6:$KT$35, Sheet1!JB$1, FALSE)</f>
        <v>0</v>
      </c>
      <c r="JF68">
        <f>VLOOKUP($A68,Sheet1!$A$6:$KT$35, Sheet1!JC$1, FALSE)</f>
        <v>0</v>
      </c>
      <c r="JG68">
        <f>VLOOKUP($A68,Sheet1!$A$6:$KT$35, Sheet1!JD$1, FALSE)</f>
        <v>0</v>
      </c>
      <c r="JH68">
        <f>VLOOKUP($A68,Sheet1!$A$6:$KT$35, Sheet1!JE$1, FALSE)</f>
        <v>5</v>
      </c>
      <c r="JI68">
        <f>VLOOKUP($A68,Sheet1!$A$6:$KT$35, Sheet1!JF$1, FALSE)</f>
        <v>32750</v>
      </c>
      <c r="JJ68">
        <f>VLOOKUP($A68,Sheet1!$A$6:$KT$35, Sheet1!JG$1, FALSE)</f>
        <v>31.67</v>
      </c>
      <c r="JK68">
        <f>VLOOKUP($A68,Sheet1!$A$6:$KT$35, Sheet1!JH$1, FALSE)</f>
        <v>0</v>
      </c>
      <c r="JL68">
        <f>VLOOKUP($A68,Sheet1!$A$6:$KT$35, Sheet1!JI$1, FALSE)</f>
        <v>0</v>
      </c>
      <c r="JM68">
        <f>VLOOKUP($A68,Sheet1!$A$6:$KT$35, Sheet1!JJ$1, FALSE)</f>
        <v>0</v>
      </c>
      <c r="JN68">
        <f>VLOOKUP($A68,Sheet1!$A$6:$KT$35, Sheet1!JK$1, FALSE)</f>
        <v>0</v>
      </c>
      <c r="JO68">
        <f>VLOOKUP($A68,Sheet1!$A$6:$KT$35, Sheet1!JL$1, FALSE)</f>
        <v>0</v>
      </c>
      <c r="JP68">
        <f>VLOOKUP($A68,Sheet1!$A$6:$KT$35, Sheet1!JM$1, FALSE)</f>
        <v>0</v>
      </c>
      <c r="JQ68">
        <f>VLOOKUP($A68,Sheet1!$A$6:$KT$35, Sheet1!JN$1, FALSE)</f>
        <v>0</v>
      </c>
      <c r="JR68">
        <f>VLOOKUP($A68,Sheet1!$A$6:$KT$35, Sheet1!JO$1, FALSE)</f>
        <v>0</v>
      </c>
      <c r="JS68">
        <f>VLOOKUP($A68,Sheet1!$A$6:$KT$35, Sheet1!JP$1, FALSE)</f>
        <v>0</v>
      </c>
      <c r="JT68">
        <f>VLOOKUP($A68,Sheet1!$A$6:$KT$35, Sheet1!JQ$1, FALSE)</f>
        <v>0</v>
      </c>
      <c r="JU68">
        <f>VLOOKUP($A68,Sheet1!$A$6:$KT$35, Sheet1!JR$1, FALSE)</f>
        <v>0</v>
      </c>
      <c r="JV68">
        <f>VLOOKUP($A68,Sheet1!$A$6:$KT$35, Sheet1!JS$1, FALSE)</f>
        <v>0</v>
      </c>
      <c r="JW68">
        <f>VLOOKUP($A68,Sheet1!$A$6:$KT$35, Sheet1!JT$1, FALSE)</f>
        <v>0</v>
      </c>
      <c r="JX68">
        <f>VLOOKUP($A68,Sheet1!$A$6:$KT$35, Sheet1!JU$1, FALSE)</f>
        <v>0</v>
      </c>
      <c r="JY68">
        <f>VLOOKUP($A68,Sheet1!$A$6:$KT$35, Sheet1!JV$1, FALSE)</f>
        <v>0</v>
      </c>
      <c r="JZ68">
        <f>VLOOKUP($A68,Sheet1!$A$6:$KT$35, Sheet1!JW$1, FALSE)</f>
        <v>5</v>
      </c>
      <c r="KA68">
        <f>VLOOKUP($A68,Sheet1!$A$6:$KT$35, Sheet1!JX$1, FALSE)</f>
        <v>30000</v>
      </c>
      <c r="KB68">
        <f>VLOOKUP($A68,Sheet1!$A$6:$KT$35, Sheet1!JY$1, FALSE)</f>
        <v>19.62</v>
      </c>
      <c r="KC68">
        <f>VLOOKUP($A68,Sheet1!$A$6:$KT$35, Sheet1!JZ$1, FALSE)</f>
        <v>5</v>
      </c>
      <c r="KD68">
        <f>VLOOKUP($A68,Sheet1!$A$6:$KT$35, Sheet1!KA$1, FALSE)</f>
        <v>30250</v>
      </c>
      <c r="KE68">
        <f>VLOOKUP($A68,Sheet1!$A$6:$KT$35, Sheet1!KB$1, FALSE)</f>
        <v>12.17</v>
      </c>
      <c r="KF68">
        <f>VLOOKUP($A68,Sheet1!$A$6:$KT$35, Sheet1!KC$1, FALSE)</f>
        <v>305</v>
      </c>
      <c r="KG68">
        <f>VLOOKUP($A68,Sheet1!$A$6:$KT$35, Sheet1!KD$1, FALSE)</f>
        <v>3486450</v>
      </c>
      <c r="KH68">
        <f>VLOOKUP($A68,Sheet1!$A$6:$KT$35, Sheet1!KE$1, FALSE)</f>
        <v>626.75999999999988</v>
      </c>
      <c r="KI68">
        <f>VLOOKUP($A68,Sheet1!$A$6:$KT$35, Sheet1!KF$1, FALSE)</f>
        <v>39</v>
      </c>
      <c r="KJ68">
        <f>VLOOKUP($A68,Sheet1!$A$6:$KT$35, Sheet1!KG$1, FALSE)</f>
        <v>355000</v>
      </c>
      <c r="KK68">
        <f>VLOOKUP($A68,Sheet1!$A$6:$KT$35, Sheet1!KH$1, FALSE)</f>
        <v>76.060000000000016</v>
      </c>
      <c r="KL68">
        <f>VLOOKUP($A68,Sheet1!$A$6:$KT$35, Sheet1!KI$1, FALSE)</f>
        <v>0</v>
      </c>
      <c r="KM68">
        <f>VLOOKUP($A68,Sheet1!$A$6:$KT$35, Sheet1!KJ$1, FALSE)</f>
        <v>0</v>
      </c>
      <c r="KN68">
        <f>VLOOKUP($A68,Sheet1!$A$6:$KT$35, Sheet1!KK$1, FALSE)</f>
        <v>0</v>
      </c>
      <c r="KO68">
        <f>VLOOKUP($A68,Sheet1!$A$6:$KT$35, Sheet1!KL$1, FALSE)</f>
        <v>30</v>
      </c>
      <c r="KP68">
        <f>VLOOKUP($A68,Sheet1!$A$6:$KT$35, Sheet1!KM$1, FALSE)</f>
        <v>373350</v>
      </c>
      <c r="KQ68">
        <f>VLOOKUP($A68,Sheet1!$A$6:$KT$35, Sheet1!KN$1, FALSE)</f>
        <v>20.6</v>
      </c>
      <c r="KR68">
        <f>VLOOKUP($A68,Sheet1!$A$6:$KT$35, Sheet1!KO$1, FALSE)</f>
        <v>0</v>
      </c>
      <c r="KS68">
        <f>VLOOKUP($A68,Sheet1!$A$6:$KT$35, Sheet1!KP$1, FALSE)</f>
        <v>0</v>
      </c>
      <c r="KT68">
        <f>VLOOKUP($A68,Sheet1!$A$6:$KT$35, Sheet1!KQ$1, FALSE)</f>
        <v>0</v>
      </c>
      <c r="KU68">
        <f>VLOOKUP($A68,Sheet1!$A$6:$KT$35, Sheet1!KR$1, FALSE)</f>
        <v>6</v>
      </c>
      <c r="KV68">
        <f>VLOOKUP($A68,Sheet1!$A$6:$KT$35, Sheet1!KS$1, FALSE)</f>
        <v>46800</v>
      </c>
      <c r="KW68">
        <f>VLOOKUP($A68,Sheet1!$A$6:$KT$35, Sheet1!KT$1, FALSE)</f>
        <v>13.82</v>
      </c>
      <c r="KX68">
        <f>VLOOKUP($A68,Sheet1!$A$6:$MD$35, Sheet1!KU$1, FALSE)</f>
        <v>75</v>
      </c>
      <c r="KY68">
        <f>VLOOKUP($A68,Sheet1!$A$6:$MD$35, Sheet1!KV$1, FALSE)</f>
        <v>775150</v>
      </c>
      <c r="KZ68">
        <f>VLOOKUP($A68,Sheet1!$A$6:$MD$35, Sheet1!KW$1, FALSE)</f>
        <v>110.48000000000002</v>
      </c>
      <c r="LA68">
        <f>VLOOKUP($A68,Sheet1!$A$6:$MD$35, Sheet1!KX$1, FALSE)</f>
        <v>0</v>
      </c>
      <c r="LB68">
        <f>VLOOKUP($A68,Sheet1!$A$6:$MD$35, Sheet1!KY$1, FALSE)</f>
        <v>0</v>
      </c>
      <c r="LC68">
        <f>VLOOKUP($A68,Sheet1!$A$6:$MD$35, Sheet1!KZ$1, FALSE)</f>
        <v>0</v>
      </c>
      <c r="LD68">
        <f>VLOOKUP($A68,Sheet1!$A$6:$MD$35, Sheet1!LA$1, FALSE)</f>
        <v>41</v>
      </c>
      <c r="LE68">
        <f>VLOOKUP($A68,Sheet1!$A$6:$MD$35, Sheet1!LB$1, FALSE)</f>
        <v>488150</v>
      </c>
      <c r="LF68">
        <f>VLOOKUP($A68,Sheet1!$A$6:$MD$35, Sheet1!LC$1, FALSE)</f>
        <v>23.849999999999998</v>
      </c>
      <c r="LG68">
        <f>VLOOKUP($A68,Sheet1!$A$6:$MD$35, Sheet1!LD$1, FALSE)</f>
        <v>0</v>
      </c>
      <c r="LH68">
        <f>VLOOKUP($A68,Sheet1!$A$6:$MD$35, Sheet1!LE$1, FALSE)</f>
        <v>0</v>
      </c>
      <c r="LI68">
        <f>VLOOKUP($A68,Sheet1!$A$6:$MD$35, Sheet1!LF$1, FALSE)</f>
        <v>0</v>
      </c>
      <c r="LJ68">
        <f>VLOOKUP($A68,Sheet1!$A$6:$MD$35, Sheet1!LG$1, FALSE)</f>
        <v>0</v>
      </c>
      <c r="LK68">
        <f>VLOOKUP($A68,Sheet1!$A$6:$MD$35, Sheet1!LH$1, FALSE)</f>
        <v>0</v>
      </c>
      <c r="LL68">
        <f>VLOOKUP($A68,Sheet1!$A$6:$MD$35, Sheet1!LI$1, FALSE)</f>
        <v>0</v>
      </c>
      <c r="LM68">
        <f>VLOOKUP($A68,Sheet1!$A$6:$MD$35, Sheet1!LJ$1, FALSE)</f>
        <v>0</v>
      </c>
      <c r="LN68">
        <f>VLOOKUP($A68,Sheet1!$A$6:$MD$35, Sheet1!LK$1, FALSE)</f>
        <v>0</v>
      </c>
      <c r="LO68">
        <f>VLOOKUP($A68,Sheet1!$A$6:$MD$35, Sheet1!LL$1, FALSE)</f>
        <v>0</v>
      </c>
      <c r="LP68">
        <f>VLOOKUP($A68,Sheet1!$A$6:$MD$35, Sheet1!LM$1, FALSE)</f>
        <v>14</v>
      </c>
      <c r="LQ68">
        <f>VLOOKUP($A68,Sheet1!$A$6:$MD$35, Sheet1!LN$1, FALSE)</f>
        <v>91700</v>
      </c>
      <c r="LR68">
        <f>VLOOKUP($A68,Sheet1!$A$6:$MD$35, Sheet1!LO$1, FALSE)</f>
        <v>107.76</v>
      </c>
      <c r="LS68">
        <f>VLOOKUP($A68,Sheet1!$A$6:$MD$35, Sheet1!LP$1, FALSE)</f>
        <v>0</v>
      </c>
      <c r="LT68">
        <f>VLOOKUP($A68,Sheet1!$A$6:$MD$35, Sheet1!LQ$1, FALSE)</f>
        <v>0</v>
      </c>
      <c r="LU68">
        <f>VLOOKUP($A68,Sheet1!$A$6:$MD$35, Sheet1!LR$1, FALSE)</f>
        <v>0</v>
      </c>
      <c r="LV68">
        <f>VLOOKUP($A68,Sheet1!$A$6:$MD$35, Sheet1!LS$1, FALSE)</f>
        <v>0</v>
      </c>
      <c r="LW68">
        <f>VLOOKUP($A68,Sheet1!$A$6:$MD$35, Sheet1!LT$1, FALSE)</f>
        <v>0</v>
      </c>
      <c r="LX68">
        <f>VLOOKUP($A68,Sheet1!$A$6:$MD$35, Sheet1!LU$1, FALSE)</f>
        <v>0</v>
      </c>
      <c r="LY68">
        <f>VLOOKUP($A68,Sheet1!$A$6:$MD$35, Sheet1!LV$1, FALSE)</f>
        <v>3</v>
      </c>
      <c r="LZ68">
        <f>VLOOKUP($A68,Sheet1!$A$6:$MD$35, Sheet1!LW$1, FALSE)</f>
        <v>18000</v>
      </c>
      <c r="MA68">
        <f>VLOOKUP($A68,Sheet1!$A$6:$MD$35, Sheet1!LX$1, FALSE)</f>
        <v>32.229999999999997</v>
      </c>
      <c r="MB68">
        <f>VLOOKUP($A68,Sheet1!$A$6:$MD$35, Sheet1!LY$1, FALSE)</f>
        <v>0</v>
      </c>
      <c r="MC68">
        <f>VLOOKUP($A68,Sheet1!$A$6:$MD$35, Sheet1!LZ$1, FALSE)</f>
        <v>0</v>
      </c>
      <c r="MD68">
        <f>VLOOKUP($A68,Sheet1!$A$6:$MD$35, Sheet1!MA$1, FALSE)</f>
        <v>0</v>
      </c>
      <c r="ME68">
        <f>VLOOKUP($A68,Sheet1!$A$6:$MD$35, Sheet1!MB$1, FALSE)</f>
        <v>58</v>
      </c>
      <c r="MF68">
        <f>VLOOKUP($A68,Sheet1!$A$6:$MD$35, Sheet1!MC$1, FALSE)</f>
        <v>597850</v>
      </c>
      <c r="MG68">
        <f>VLOOKUP($A68,Sheet1!$A$6:$MD$35, Sheet1!MD$1, FALSE)</f>
        <v>163.84</v>
      </c>
    </row>
    <row r="69" spans="1:345" x14ac:dyDescent="0.2">
      <c r="A69" t="str">
        <f t="shared" si="1"/>
        <v>2024_1</v>
      </c>
      <c r="B69" s="3">
        <v>2024</v>
      </c>
      <c r="C69" s="3">
        <v>1</v>
      </c>
      <c r="D69">
        <v>5</v>
      </c>
      <c r="E69">
        <v>3</v>
      </c>
      <c r="F69" s="6">
        <v>9.6774193548387094E-2</v>
      </c>
      <c r="G69">
        <f>VLOOKUP($A69,Sheet1!$A$6:$KT$35, Sheet1!D$1, FALSE)</f>
        <v>0</v>
      </c>
      <c r="H69">
        <f>VLOOKUP($A69,Sheet1!$A$6:$KT$35, Sheet1!E$1, FALSE)</f>
        <v>0</v>
      </c>
      <c r="I69">
        <f>VLOOKUP($A69,Sheet1!$A$6:$KT$35, Sheet1!F$1, FALSE)</f>
        <v>0</v>
      </c>
      <c r="J69">
        <f>VLOOKUP($A69,Sheet1!$A$6:$KT$35, Sheet1!G$1, FALSE)</f>
        <v>0</v>
      </c>
      <c r="K69">
        <f>VLOOKUP($A69,Sheet1!$A$6:$KT$35, Sheet1!H$1, FALSE)</f>
        <v>0</v>
      </c>
      <c r="L69">
        <f>VLOOKUP($A69,Sheet1!$A$6:$KT$35, Sheet1!I$1, FALSE)</f>
        <v>0</v>
      </c>
      <c r="M69">
        <f>VLOOKUP($A69,Sheet1!$A$6:$KT$35, Sheet1!J$1, FALSE)</f>
        <v>0</v>
      </c>
      <c r="N69">
        <f>VLOOKUP($A69,Sheet1!$A$6:$KT$35, Sheet1!K$1, FALSE)</f>
        <v>0</v>
      </c>
      <c r="O69">
        <f>VLOOKUP($A69,Sheet1!$A$6:$KT$35, Sheet1!L$1, FALSE)</f>
        <v>0</v>
      </c>
      <c r="P69">
        <f>VLOOKUP($A69,Sheet1!$A$6:$KT$35, Sheet1!M$1, FALSE)</f>
        <v>0</v>
      </c>
      <c r="Q69">
        <f>VLOOKUP($A69,Sheet1!$A$6:$KT$35, Sheet1!N$1, FALSE)</f>
        <v>0</v>
      </c>
      <c r="R69">
        <f>VLOOKUP($A69,Sheet1!$A$6:$KT$35, Sheet1!O$1, FALSE)</f>
        <v>0</v>
      </c>
      <c r="S69">
        <f>VLOOKUP($A69,Sheet1!$A$6:$KT$35, Sheet1!P$1, FALSE)</f>
        <v>4</v>
      </c>
      <c r="T69">
        <f>VLOOKUP($A69,Sheet1!$A$6:$KT$35, Sheet1!Q$1, FALSE)</f>
        <v>44600</v>
      </c>
      <c r="U69">
        <f>VLOOKUP($A69,Sheet1!$A$6:$KT$35, Sheet1!R$1, FALSE)</f>
        <v>2.29</v>
      </c>
      <c r="V69">
        <f>VLOOKUP($A69,Sheet1!$A$6:$KT$35, Sheet1!S$1, FALSE)</f>
        <v>0</v>
      </c>
      <c r="W69">
        <f>VLOOKUP($A69,Sheet1!$A$6:$KT$35, Sheet1!T$1, FALSE)</f>
        <v>0</v>
      </c>
      <c r="X69">
        <f>VLOOKUP($A69,Sheet1!$A$6:$KT$35, Sheet1!U$1, FALSE)</f>
        <v>0</v>
      </c>
      <c r="Y69">
        <f>VLOOKUP($A69,Sheet1!$A$6:$KT$35, Sheet1!V$1, FALSE)</f>
        <v>6</v>
      </c>
      <c r="Z69">
        <f>VLOOKUP($A69,Sheet1!$A$6:$KT$35, Sheet1!W$1, FALSE)</f>
        <v>44650</v>
      </c>
      <c r="AA69">
        <f>VLOOKUP($A69,Sheet1!$A$6:$KT$35, Sheet1!X$1, FALSE)</f>
        <v>13.740000000000002</v>
      </c>
      <c r="AB69">
        <f>VLOOKUP($A69,Sheet1!$A$6:$KT$35, Sheet1!Y$1, FALSE)</f>
        <v>2</v>
      </c>
      <c r="AC69">
        <f>VLOOKUP($A69,Sheet1!$A$6:$KT$35, Sheet1!Z$1, FALSE)</f>
        <v>15600</v>
      </c>
      <c r="AD69">
        <f>VLOOKUP($A69,Sheet1!$A$6:$KT$35, Sheet1!AA$1, FALSE)</f>
        <v>4.82</v>
      </c>
      <c r="AE69">
        <f>VLOOKUP($A69,Sheet1!$A$6:$KT$35, Sheet1!AB$1, FALSE)</f>
        <v>0</v>
      </c>
      <c r="AF69">
        <f>VLOOKUP($A69,Sheet1!$A$6:$KT$35, Sheet1!AC$1, FALSE)</f>
        <v>0</v>
      </c>
      <c r="AG69">
        <f>VLOOKUP($A69,Sheet1!$A$6:$KT$35, Sheet1!AD$1, FALSE)</f>
        <v>0</v>
      </c>
      <c r="AH69">
        <f>VLOOKUP($A69,Sheet1!$A$6:$KT$35, Sheet1!AE$1, FALSE)</f>
        <v>2</v>
      </c>
      <c r="AI69">
        <f>VLOOKUP($A69,Sheet1!$A$6:$KT$35, Sheet1!AF$1, FALSE)</f>
        <v>13100</v>
      </c>
      <c r="AJ69">
        <f>VLOOKUP($A69,Sheet1!$A$6:$KT$35, Sheet1!AG$1, FALSE)</f>
        <v>11.18</v>
      </c>
      <c r="AK69">
        <f>VLOOKUP($A69,Sheet1!$A$6:$KT$35, Sheet1!AH$1, FALSE)</f>
        <v>0</v>
      </c>
      <c r="AL69">
        <f>VLOOKUP($A69,Sheet1!$A$6:$KT$35, Sheet1!AI$1, FALSE)</f>
        <v>0</v>
      </c>
      <c r="AM69">
        <f>VLOOKUP($A69,Sheet1!$A$6:$KT$35, Sheet1!AJ$1, FALSE)</f>
        <v>0</v>
      </c>
      <c r="AN69">
        <f>VLOOKUP($A69,Sheet1!$A$6:$KT$35, Sheet1!AK$1, FALSE)</f>
        <v>0</v>
      </c>
      <c r="AO69">
        <f>VLOOKUP($A69,Sheet1!$A$6:$KT$35, Sheet1!AL$1, FALSE)</f>
        <v>0</v>
      </c>
      <c r="AP69">
        <f>VLOOKUP($A69,Sheet1!$A$6:$KT$35, Sheet1!AM$1, FALSE)</f>
        <v>0</v>
      </c>
      <c r="AQ69">
        <f>VLOOKUP($A69,Sheet1!$A$6:$KT$35, Sheet1!AN$1, FALSE)</f>
        <v>0</v>
      </c>
      <c r="AR69">
        <f>VLOOKUP($A69,Sheet1!$A$6:$KT$35, Sheet1!AO$1, FALSE)</f>
        <v>0</v>
      </c>
      <c r="AS69">
        <f>VLOOKUP($A69,Sheet1!$A$6:$KT$35, Sheet1!AP$1, FALSE)</f>
        <v>0</v>
      </c>
      <c r="AT69">
        <f>VLOOKUP($A69,Sheet1!$A$6:$KT$35, Sheet1!AQ$1, FALSE)</f>
        <v>3</v>
      </c>
      <c r="AU69">
        <f>VLOOKUP($A69,Sheet1!$A$6:$KT$35, Sheet1!AR$1, FALSE)</f>
        <v>18000</v>
      </c>
      <c r="AV69">
        <f>VLOOKUP($A69,Sheet1!$A$6:$KT$35, Sheet1!AS$1, FALSE)</f>
        <v>21.119999999999997</v>
      </c>
      <c r="AW69">
        <f>VLOOKUP($A69,Sheet1!$A$6:$KT$35, Sheet1!AT$1, FALSE)</f>
        <v>0</v>
      </c>
      <c r="AX69">
        <f>VLOOKUP($A69,Sheet1!$A$6:$KT$35, Sheet1!AU$1, FALSE)</f>
        <v>0</v>
      </c>
      <c r="AY69">
        <f>VLOOKUP($A69,Sheet1!$A$6:$KT$35, Sheet1!AV$1, FALSE)</f>
        <v>0</v>
      </c>
      <c r="AZ69">
        <f>VLOOKUP($A69,Sheet1!$A$6:$KT$35, Sheet1!AW$1, FALSE)</f>
        <v>17</v>
      </c>
      <c r="BA69">
        <f>VLOOKUP($A69,Sheet1!$A$6:$KT$35, Sheet1!AX$1, FALSE)</f>
        <v>135950</v>
      </c>
      <c r="BB69">
        <f>VLOOKUP($A69,Sheet1!$A$6:$KT$35, Sheet1!AY$1, FALSE)</f>
        <v>53.15</v>
      </c>
      <c r="BC69">
        <f>VLOOKUP($A69,Sheet1!$A$6:$KT$35, Sheet1!AZ$1, FALSE)</f>
        <v>5</v>
      </c>
      <c r="BD69">
        <f>VLOOKUP($A69,Sheet1!$A$6:$KT$35, Sheet1!BA$1, FALSE)</f>
        <v>47250</v>
      </c>
      <c r="BE69">
        <f>VLOOKUP($A69,Sheet1!$A$6:$KT$35, Sheet1!BB$1, FALSE)</f>
        <v>9</v>
      </c>
      <c r="BF69">
        <f>VLOOKUP($A69,Sheet1!$A$6:$KT$35, Sheet1!BC$1, FALSE)</f>
        <v>2</v>
      </c>
      <c r="BG69">
        <f>VLOOKUP($A69,Sheet1!$A$6:$KT$35, Sheet1!BD$1, FALSE)</f>
        <v>11400</v>
      </c>
      <c r="BH69">
        <f>VLOOKUP($A69,Sheet1!$A$6:$KT$35, Sheet1!BE$1, FALSE)</f>
        <v>9</v>
      </c>
      <c r="BI69">
        <f>VLOOKUP($A69,Sheet1!$A$6:$KT$35, Sheet1!BF$1, FALSE)</f>
        <v>18</v>
      </c>
      <c r="BJ69">
        <f>VLOOKUP($A69,Sheet1!$A$6:$KT$35, Sheet1!BG$1, FALSE)</f>
        <v>228000</v>
      </c>
      <c r="BK69">
        <f>VLOOKUP($A69,Sheet1!$A$6:$KT$35, Sheet1!BH$1, FALSE)</f>
        <v>20.84</v>
      </c>
      <c r="BL69">
        <f>VLOOKUP($A69,Sheet1!$A$6:$KT$35, Sheet1!BI$1, FALSE)</f>
        <v>9</v>
      </c>
      <c r="BM69">
        <f>VLOOKUP($A69,Sheet1!$A$6:$KT$35, Sheet1!BJ$1, FALSE)</f>
        <v>105650</v>
      </c>
      <c r="BN69">
        <f>VLOOKUP($A69,Sheet1!$A$6:$KT$35, Sheet1!BK$1, FALSE)</f>
        <v>29.029999999999994</v>
      </c>
      <c r="BO69">
        <f>VLOOKUP($A69,Sheet1!$A$6:$KT$35, Sheet1!BL$1, FALSE)</f>
        <v>7</v>
      </c>
      <c r="BP69">
        <f>VLOOKUP($A69,Sheet1!$A$6:$KT$35, Sheet1!BM$1, FALSE)</f>
        <v>54600</v>
      </c>
      <c r="BQ69">
        <f>VLOOKUP($A69,Sheet1!$A$6:$KT$35, Sheet1!BN$1, FALSE)</f>
        <v>21.24</v>
      </c>
      <c r="BR69">
        <f>VLOOKUP($A69,Sheet1!$A$6:$KT$35, Sheet1!BO$1, FALSE)</f>
        <v>0</v>
      </c>
      <c r="BS69">
        <f>VLOOKUP($A69,Sheet1!$A$6:$KT$35, Sheet1!BP$1, FALSE)</f>
        <v>0</v>
      </c>
      <c r="BT69">
        <f>VLOOKUP($A69,Sheet1!$A$6:$KT$35, Sheet1!BQ$1, FALSE)</f>
        <v>0</v>
      </c>
      <c r="BU69">
        <f>VLOOKUP($A69,Sheet1!$A$6:$KT$35, Sheet1!BR$1, FALSE)</f>
        <v>1</v>
      </c>
      <c r="BV69">
        <f>VLOOKUP($A69,Sheet1!$A$6:$KT$35, Sheet1!BS$1, FALSE)</f>
        <v>6000</v>
      </c>
      <c r="BW69">
        <f>VLOOKUP($A69,Sheet1!$A$6:$KT$35, Sheet1!BT$1, FALSE)</f>
        <v>0</v>
      </c>
      <c r="BX69">
        <f>VLOOKUP($A69,Sheet1!$A$6:$KT$35, Sheet1!BU$1, FALSE)</f>
        <v>42</v>
      </c>
      <c r="BY69">
        <f>VLOOKUP($A69,Sheet1!$A$6:$KT$35, Sheet1!BV$1, FALSE)</f>
        <v>452900</v>
      </c>
      <c r="BZ69">
        <f>VLOOKUP($A69,Sheet1!$A$6:$KT$35, Sheet1!BW$1, FALSE)</f>
        <v>89.11</v>
      </c>
      <c r="CA69">
        <f>VLOOKUP($A69,Sheet1!$A$6:$KT$35, Sheet1!BX$1, FALSE)</f>
        <v>2</v>
      </c>
      <c r="CB69">
        <f>VLOOKUP($A69,Sheet1!$A$6:$KT$35, Sheet1!BY$1, FALSE)</f>
        <v>12900</v>
      </c>
      <c r="CC69">
        <f>VLOOKUP($A69,Sheet1!$A$6:$KT$35, Sheet1!BZ$1, FALSE)</f>
        <v>26</v>
      </c>
      <c r="CD69">
        <f>VLOOKUP($A69,Sheet1!$A$6:$KT$35, Sheet1!CA$1, FALSE)</f>
        <v>0</v>
      </c>
      <c r="CE69">
        <f>VLOOKUP($A69,Sheet1!$A$6:$KT$35, Sheet1!CB$1, FALSE)</f>
        <v>0</v>
      </c>
      <c r="CF69">
        <f>VLOOKUP($A69,Sheet1!$A$6:$KT$35, Sheet1!CC$1, FALSE)</f>
        <v>0</v>
      </c>
      <c r="CG69">
        <f>VLOOKUP($A69,Sheet1!$A$6:$KT$35, Sheet1!CD$1, FALSE)</f>
        <v>10</v>
      </c>
      <c r="CH69">
        <f>VLOOKUP($A69,Sheet1!$A$6:$KT$35, Sheet1!CE$1, FALSE)</f>
        <v>106400</v>
      </c>
      <c r="CI69">
        <f>VLOOKUP($A69,Sheet1!$A$6:$KT$35, Sheet1!CF$1, FALSE)</f>
        <v>5.61</v>
      </c>
      <c r="CJ69">
        <f>VLOOKUP($A69,Sheet1!$A$6:$KT$35, Sheet1!CG$1, FALSE)</f>
        <v>4</v>
      </c>
      <c r="CK69">
        <f>VLOOKUP($A69,Sheet1!$A$6:$KT$35, Sheet1!CH$1, FALSE)</f>
        <v>24200</v>
      </c>
      <c r="CL69">
        <f>VLOOKUP($A69,Sheet1!$A$6:$KT$35, Sheet1!CI$1, FALSE)</f>
        <v>3.48</v>
      </c>
      <c r="CM69">
        <f>VLOOKUP($A69,Sheet1!$A$6:$KT$35, Sheet1!CJ$1, FALSE)</f>
        <v>16</v>
      </c>
      <c r="CN69">
        <f>VLOOKUP($A69,Sheet1!$A$6:$KT$35, Sheet1!CK$1, FALSE)</f>
        <v>143500</v>
      </c>
      <c r="CO69">
        <f>VLOOKUP($A69,Sheet1!$A$6:$KT$35, Sheet1!CL$1, FALSE)</f>
        <v>35.089999999999996</v>
      </c>
      <c r="CP69">
        <f>VLOOKUP($A69,Sheet1!$A$6:$KT$35, Sheet1!CM$1, FALSE)</f>
        <v>0</v>
      </c>
      <c r="CQ69">
        <f>VLOOKUP($A69,Sheet1!$A$6:$KT$35, Sheet1!CN$1, FALSE)</f>
        <v>0</v>
      </c>
      <c r="CR69">
        <f>VLOOKUP($A69,Sheet1!$A$6:$KT$35, Sheet1!CO$1, FALSE)</f>
        <v>0</v>
      </c>
      <c r="CS69">
        <f>VLOOKUP($A69,Sheet1!$A$6:$KT$35, Sheet1!CP$1, FALSE)</f>
        <v>2</v>
      </c>
      <c r="CT69">
        <f>VLOOKUP($A69,Sheet1!$A$6:$KT$35, Sheet1!CQ$1, FALSE)</f>
        <v>18900</v>
      </c>
      <c r="CU69">
        <f>VLOOKUP($A69,Sheet1!$A$6:$KT$35, Sheet1!CR$1, FALSE)</f>
        <v>3.9699999999999998</v>
      </c>
      <c r="CV69">
        <f>VLOOKUP($A69,Sheet1!$A$6:$KT$35, Sheet1!CS$1, FALSE)</f>
        <v>0</v>
      </c>
      <c r="CW69">
        <f>VLOOKUP($A69,Sheet1!$A$6:$KT$35, Sheet1!CT$1, FALSE)</f>
        <v>0</v>
      </c>
      <c r="CX69">
        <f>VLOOKUP($A69,Sheet1!$A$6:$KT$35, Sheet1!CU$1, FALSE)</f>
        <v>0</v>
      </c>
      <c r="CY69">
        <f>VLOOKUP($A69,Sheet1!$A$6:$KT$35, Sheet1!CV$1, FALSE)</f>
        <v>0</v>
      </c>
      <c r="CZ69">
        <f>VLOOKUP($A69,Sheet1!$A$6:$KT$35, Sheet1!CW$1, FALSE)</f>
        <v>0</v>
      </c>
      <c r="DA69">
        <f>VLOOKUP($A69,Sheet1!$A$6:$KT$35, Sheet1!CX$1, FALSE)</f>
        <v>0</v>
      </c>
      <c r="DB69">
        <f>VLOOKUP($A69,Sheet1!$A$6:$KT$35, Sheet1!CY$1, FALSE)</f>
        <v>0</v>
      </c>
      <c r="DC69">
        <f>VLOOKUP($A69,Sheet1!$A$6:$KT$35, Sheet1!CZ$1, FALSE)</f>
        <v>0</v>
      </c>
      <c r="DD69">
        <f>VLOOKUP($A69,Sheet1!$A$6:$KT$35, Sheet1!DA$1, FALSE)</f>
        <v>0</v>
      </c>
      <c r="DE69">
        <f>VLOOKUP($A69,Sheet1!$A$6:$KT$35, Sheet1!DB$1, FALSE)</f>
        <v>2</v>
      </c>
      <c r="DF69">
        <f>VLOOKUP($A69,Sheet1!$A$6:$KT$35, Sheet1!DC$1, FALSE)</f>
        <v>22300</v>
      </c>
      <c r="DG69">
        <f>VLOOKUP($A69,Sheet1!$A$6:$KT$35, Sheet1!DD$1, FALSE)</f>
        <v>1.04</v>
      </c>
      <c r="DH69">
        <f>VLOOKUP($A69,Sheet1!$A$6:$KT$35, Sheet1!DE$1, FALSE)</f>
        <v>0</v>
      </c>
      <c r="DI69">
        <f>VLOOKUP($A69,Sheet1!$A$6:$KT$35, Sheet1!DF$1, FALSE)</f>
        <v>0</v>
      </c>
      <c r="DJ69">
        <f>VLOOKUP($A69,Sheet1!$A$6:$KT$35, Sheet1!DG$1, FALSE)</f>
        <v>0</v>
      </c>
      <c r="DK69">
        <f>VLOOKUP($A69,Sheet1!$A$6:$KT$35, Sheet1!DH$1, FALSE)</f>
        <v>0</v>
      </c>
      <c r="DL69">
        <f>VLOOKUP($A69,Sheet1!$A$6:$KT$35, Sheet1!DI$1, FALSE)</f>
        <v>0</v>
      </c>
      <c r="DM69">
        <f>VLOOKUP($A69,Sheet1!$A$6:$KT$35, Sheet1!DJ$1, FALSE)</f>
        <v>0</v>
      </c>
      <c r="DN69">
        <f>VLOOKUP($A69,Sheet1!$A$6:$KT$35, Sheet1!DK$1, FALSE)</f>
        <v>1</v>
      </c>
      <c r="DO69">
        <f>VLOOKUP($A69,Sheet1!$A$6:$KT$35, Sheet1!DL$1, FALSE)</f>
        <v>14600</v>
      </c>
      <c r="DP69">
        <f>VLOOKUP($A69,Sheet1!$A$6:$KT$35, Sheet1!DM$1, FALSE)</f>
        <v>3.17</v>
      </c>
      <c r="DQ69">
        <f>VLOOKUP($A69,Sheet1!$A$6:$KT$35, Sheet1!DN$1, FALSE)</f>
        <v>0</v>
      </c>
      <c r="DR69">
        <f>VLOOKUP($A69,Sheet1!$A$6:$KT$35, Sheet1!DO$1, FALSE)</f>
        <v>0</v>
      </c>
      <c r="DS69">
        <f>VLOOKUP($A69,Sheet1!$A$6:$KT$35, Sheet1!DP$1, FALSE)</f>
        <v>0</v>
      </c>
      <c r="DT69">
        <f>VLOOKUP($A69,Sheet1!$A$6:$KT$35, Sheet1!DQ$1, FALSE)</f>
        <v>4</v>
      </c>
      <c r="DU69">
        <f>VLOOKUP($A69,Sheet1!$A$6:$KT$35, Sheet1!DR$1, FALSE)</f>
        <v>31200</v>
      </c>
      <c r="DV69">
        <f>VLOOKUP($A69,Sheet1!$A$6:$KT$35, Sheet1!DS$1, FALSE)</f>
        <v>7.55</v>
      </c>
      <c r="DW69">
        <f>VLOOKUP($A69,Sheet1!$A$6:$KT$35, Sheet1!DT$1, FALSE)</f>
        <v>0</v>
      </c>
      <c r="DX69">
        <f>VLOOKUP($A69,Sheet1!$A$6:$KT$35, Sheet1!DU$1, FALSE)</f>
        <v>0</v>
      </c>
      <c r="DY69">
        <f>VLOOKUP($A69,Sheet1!$A$6:$KT$35, Sheet1!DV$1, FALSE)</f>
        <v>0</v>
      </c>
      <c r="DZ69">
        <f>VLOOKUP($A69,Sheet1!$A$6:$KT$35, Sheet1!DW$1, FALSE)</f>
        <v>0</v>
      </c>
      <c r="EA69">
        <f>VLOOKUP($A69,Sheet1!$A$6:$KT$35, Sheet1!DX$1, FALSE)</f>
        <v>0</v>
      </c>
      <c r="EB69">
        <f>VLOOKUP($A69,Sheet1!$A$6:$KT$35, Sheet1!DY$1, FALSE)</f>
        <v>0</v>
      </c>
      <c r="EC69">
        <f>VLOOKUP($A69,Sheet1!$A$6:$KT$35, Sheet1!DZ$1, FALSE)</f>
        <v>2</v>
      </c>
      <c r="ED69">
        <f>VLOOKUP($A69,Sheet1!$A$6:$KT$35, Sheet1!EA$1, FALSE)</f>
        <v>12000</v>
      </c>
      <c r="EE69">
        <f>VLOOKUP($A69,Sheet1!$A$6:$KT$35, Sheet1!EB$1, FALSE)</f>
        <v>8.89</v>
      </c>
      <c r="EF69">
        <f>VLOOKUP($A69,Sheet1!$A$6:$KT$35, Sheet1!EC$1, FALSE)</f>
        <v>0</v>
      </c>
      <c r="EG69">
        <f>VLOOKUP($A69,Sheet1!$A$6:$KT$35, Sheet1!ED$1, FALSE)</f>
        <v>0</v>
      </c>
      <c r="EH69">
        <f>VLOOKUP($A69,Sheet1!$A$6:$KT$35, Sheet1!EE$1, FALSE)</f>
        <v>0</v>
      </c>
      <c r="EI69">
        <f>VLOOKUP($A69,Sheet1!$A$6:$KT$35, Sheet1!EF$1, FALSE)</f>
        <v>11</v>
      </c>
      <c r="EJ69">
        <f>VLOOKUP($A69,Sheet1!$A$6:$KT$35, Sheet1!EG$1, FALSE)</f>
        <v>99000</v>
      </c>
      <c r="EK69">
        <f>VLOOKUP($A69,Sheet1!$A$6:$KT$35, Sheet1!EH$1, FALSE)</f>
        <v>24.62</v>
      </c>
      <c r="EL69">
        <f>VLOOKUP($A69,Sheet1!$A$6:$KT$35, Sheet1!EI$1, FALSE)</f>
        <v>14</v>
      </c>
      <c r="EM69">
        <f>VLOOKUP($A69,Sheet1!$A$6:$KT$35, Sheet1!EJ$1, FALSE)</f>
        <v>54300</v>
      </c>
      <c r="EN69">
        <f>VLOOKUP($A69,Sheet1!$A$6:$KT$35, Sheet1!EK$1, FALSE)</f>
        <v>90</v>
      </c>
      <c r="EO69">
        <f>VLOOKUP($A69,Sheet1!$A$6:$KT$35, Sheet1!EL$1, FALSE)</f>
        <v>2</v>
      </c>
      <c r="EP69">
        <f>VLOOKUP($A69,Sheet1!$A$6:$KT$35, Sheet1!EM$1, FALSE)</f>
        <v>8600</v>
      </c>
      <c r="EQ69">
        <f>VLOOKUP($A69,Sheet1!$A$6:$KT$35, Sheet1!EN$1, FALSE)</f>
        <v>20.5</v>
      </c>
      <c r="ER69">
        <f>VLOOKUP($A69,Sheet1!$A$6:$KT$35, Sheet1!EO$1, FALSE)</f>
        <v>0</v>
      </c>
      <c r="ES69">
        <f>VLOOKUP($A69,Sheet1!$A$6:$KT$35, Sheet1!EP$1, FALSE)</f>
        <v>0</v>
      </c>
      <c r="ET69">
        <f>VLOOKUP($A69,Sheet1!$A$6:$KT$35, Sheet1!EQ$1, FALSE)</f>
        <v>0</v>
      </c>
      <c r="EU69">
        <f>VLOOKUP($A69,Sheet1!$A$6:$KT$35, Sheet1!ER$1, FALSE)</f>
        <v>77</v>
      </c>
      <c r="EV69">
        <f>VLOOKUP($A69,Sheet1!$A$6:$KT$35, Sheet1!ES$1, FALSE)</f>
        <v>1322600</v>
      </c>
      <c r="EW69">
        <f>VLOOKUP($A69,Sheet1!$A$6:$KT$35, Sheet1!ET$1, FALSE)</f>
        <v>96.620000000000047</v>
      </c>
      <c r="EX69">
        <f>VLOOKUP($A69,Sheet1!$A$6:$KT$35, Sheet1!EU$1, FALSE)</f>
        <v>25</v>
      </c>
      <c r="EY69">
        <f>VLOOKUP($A69,Sheet1!$A$6:$KT$35, Sheet1!EV$1, FALSE)</f>
        <v>71050</v>
      </c>
      <c r="EZ69">
        <f>VLOOKUP($A69,Sheet1!$A$6:$KT$35, Sheet1!EW$1, FALSE)</f>
        <v>354.37</v>
      </c>
      <c r="FA69">
        <f>VLOOKUP($A69,Sheet1!$A$6:$KT$35, Sheet1!EX$1, FALSE)</f>
        <v>0</v>
      </c>
      <c r="FB69">
        <f>VLOOKUP($A69,Sheet1!$A$6:$KT$35, Sheet1!EY$1, FALSE)</f>
        <v>0</v>
      </c>
      <c r="FC69">
        <f>VLOOKUP($A69,Sheet1!$A$6:$KT$35, Sheet1!EZ$1, FALSE)</f>
        <v>0</v>
      </c>
      <c r="FD69">
        <f>VLOOKUP($A69,Sheet1!$A$6:$KT$35, Sheet1!FA$1, FALSE)</f>
        <v>118</v>
      </c>
      <c r="FE69">
        <f>VLOOKUP($A69,Sheet1!$A$6:$KT$35, Sheet1!FB$1, FALSE)</f>
        <v>1456550</v>
      </c>
      <c r="FF69">
        <f>VLOOKUP($A69,Sheet1!$A$6:$KT$35, Sheet1!FC$1, FALSE)</f>
        <v>561.49</v>
      </c>
      <c r="FG69">
        <f>VLOOKUP($A69,Sheet1!$A$6:$KT$35, Sheet1!FD$1, FALSE)</f>
        <v>1</v>
      </c>
      <c r="FH69">
        <f>VLOOKUP($A69,Sheet1!$A$6:$KT$35, Sheet1!FE$1, FALSE)</f>
        <v>9450</v>
      </c>
      <c r="FI69">
        <f>VLOOKUP($A69,Sheet1!$A$6:$KT$35, Sheet1!FF$1, FALSE)</f>
        <v>2</v>
      </c>
      <c r="FJ69">
        <f>VLOOKUP($A69,Sheet1!$A$6:$KT$35, Sheet1!FG$1, FALSE)</f>
        <v>0</v>
      </c>
      <c r="FK69">
        <f>VLOOKUP($A69,Sheet1!$A$6:$KT$35, Sheet1!FH$1, FALSE)</f>
        <v>0</v>
      </c>
      <c r="FL69">
        <f>VLOOKUP($A69,Sheet1!$A$6:$KT$35, Sheet1!FI$1, FALSE)</f>
        <v>0</v>
      </c>
      <c r="FM69">
        <f>VLOOKUP($A69,Sheet1!$A$6:$KT$35, Sheet1!FJ$1, FALSE)</f>
        <v>24</v>
      </c>
      <c r="FN69">
        <f>VLOOKUP($A69,Sheet1!$A$6:$KT$35, Sheet1!FK$1, FALSE)</f>
        <v>307850</v>
      </c>
      <c r="FO69">
        <f>VLOOKUP($A69,Sheet1!$A$6:$KT$35, Sheet1!FL$1, FALSE)</f>
        <v>38.109999999999992</v>
      </c>
      <c r="FP69">
        <f>VLOOKUP($A69,Sheet1!$A$6:$KT$35, Sheet1!FM$1, FALSE)</f>
        <v>0</v>
      </c>
      <c r="FQ69">
        <f>VLOOKUP($A69,Sheet1!$A$6:$KT$35, Sheet1!FN$1, FALSE)</f>
        <v>0</v>
      </c>
      <c r="FR69">
        <f>VLOOKUP($A69,Sheet1!$A$6:$KT$35, Sheet1!FO$1, FALSE)</f>
        <v>0</v>
      </c>
      <c r="FS69">
        <f>VLOOKUP($A69,Sheet1!$A$6:$KT$35, Sheet1!FP$1, FALSE)</f>
        <v>10</v>
      </c>
      <c r="FT69">
        <f>VLOOKUP($A69,Sheet1!$A$6:$KT$35, Sheet1!FQ$1, FALSE)</f>
        <v>78000</v>
      </c>
      <c r="FU69">
        <f>VLOOKUP($A69,Sheet1!$A$6:$KT$35, Sheet1!FR$1, FALSE)</f>
        <v>39.119999999999997</v>
      </c>
      <c r="FV69">
        <f>VLOOKUP($A69,Sheet1!$A$6:$KT$35, Sheet1!FS$1, FALSE)</f>
        <v>6</v>
      </c>
      <c r="FW69">
        <f>VLOOKUP($A69,Sheet1!$A$6:$KT$35, Sheet1!FT$1, FALSE)</f>
        <v>39300</v>
      </c>
      <c r="FX69">
        <f>VLOOKUP($A69,Sheet1!$A$6:$KT$35, Sheet1!FU$1, FALSE)</f>
        <v>87.2</v>
      </c>
      <c r="FY69">
        <f>VLOOKUP($A69,Sheet1!$A$6:$KT$35, Sheet1!FV$1, FALSE)</f>
        <v>0</v>
      </c>
      <c r="FZ69">
        <f>VLOOKUP($A69,Sheet1!$A$6:$KT$35, Sheet1!FW$1, FALSE)</f>
        <v>0</v>
      </c>
      <c r="GA69">
        <f>VLOOKUP($A69,Sheet1!$A$6:$KT$35, Sheet1!FX$1, FALSE)</f>
        <v>0</v>
      </c>
      <c r="GB69">
        <f>VLOOKUP($A69,Sheet1!$A$6:$KT$35, Sheet1!FY$1, FALSE)</f>
        <v>41</v>
      </c>
      <c r="GC69">
        <f>VLOOKUP($A69,Sheet1!$A$6:$KT$35, Sheet1!FZ$1, FALSE)</f>
        <v>434600</v>
      </c>
      <c r="GD69">
        <f>VLOOKUP($A69,Sheet1!$A$6:$KT$35, Sheet1!GA$1, FALSE)</f>
        <v>166.43</v>
      </c>
      <c r="GE69">
        <f>VLOOKUP($A69,Sheet1!$A$6:$KT$35, Sheet1!GB$1, FALSE)</f>
        <v>6</v>
      </c>
      <c r="GF69">
        <f>VLOOKUP($A69,Sheet1!$A$6:$KT$35, Sheet1!GC$1, FALSE)</f>
        <v>39600</v>
      </c>
      <c r="GG69">
        <f>VLOOKUP($A69,Sheet1!$A$6:$KT$35, Sheet1!GD$1, FALSE)</f>
        <v>11.04</v>
      </c>
      <c r="GH69">
        <f>VLOOKUP($A69,Sheet1!$A$6:$KT$35, Sheet1!GE$1, FALSE)</f>
        <v>0</v>
      </c>
      <c r="GI69">
        <f>VLOOKUP($A69,Sheet1!$A$6:$KT$35, Sheet1!GF$1, FALSE)</f>
        <v>0</v>
      </c>
      <c r="GJ69">
        <f>VLOOKUP($A69,Sheet1!$A$6:$KT$35, Sheet1!GG$1, FALSE)</f>
        <v>0</v>
      </c>
      <c r="GK69">
        <f>VLOOKUP($A69,Sheet1!$A$6:$KT$35, Sheet1!GH$1, FALSE)</f>
        <v>4</v>
      </c>
      <c r="GL69">
        <f>VLOOKUP($A69,Sheet1!$A$6:$KT$35, Sheet1!GI$1, FALSE)</f>
        <v>19650</v>
      </c>
      <c r="GM69">
        <f>VLOOKUP($A69,Sheet1!$A$6:$KT$35, Sheet1!GJ$1, FALSE)</f>
        <v>5.28</v>
      </c>
      <c r="GN69">
        <f>VLOOKUP($A69,Sheet1!$A$6:$KT$35, Sheet1!GK$1, FALSE)</f>
        <v>10</v>
      </c>
      <c r="GO69">
        <f>VLOOKUP($A69,Sheet1!$A$6:$KT$35, Sheet1!GL$1, FALSE)</f>
        <v>59250</v>
      </c>
      <c r="GP69">
        <f>VLOOKUP($A69,Sheet1!$A$6:$KT$35, Sheet1!GM$1, FALSE)</f>
        <v>16.32</v>
      </c>
      <c r="GQ69">
        <f>VLOOKUP($A69,Sheet1!$A$6:$KT$35, Sheet1!GN$1, FALSE)</f>
        <v>0</v>
      </c>
      <c r="GR69">
        <f>VLOOKUP($A69,Sheet1!$A$6:$KT$35, Sheet1!GO$1, FALSE)</f>
        <v>0</v>
      </c>
      <c r="GS69">
        <f>VLOOKUP($A69,Sheet1!$A$6:$KT$35, Sheet1!GP$1, FALSE)</f>
        <v>0</v>
      </c>
      <c r="GT69">
        <f>VLOOKUP($A69,Sheet1!$A$6:$KT$35, Sheet1!GQ$1, FALSE)</f>
        <v>0</v>
      </c>
      <c r="GU69">
        <f>VLOOKUP($A69,Sheet1!$A$6:$KT$35, Sheet1!GR$1, FALSE)</f>
        <v>0</v>
      </c>
      <c r="GV69">
        <f>VLOOKUP($A69,Sheet1!$A$6:$KT$35, Sheet1!GS$1, FALSE)</f>
        <v>0</v>
      </c>
      <c r="GW69">
        <f>VLOOKUP($A69,Sheet1!$A$6:$KT$35, Sheet1!GT$1, FALSE)</f>
        <v>0</v>
      </c>
      <c r="GX69">
        <f>VLOOKUP($A69,Sheet1!$A$6:$KT$35, Sheet1!GU$1, FALSE)</f>
        <v>0</v>
      </c>
      <c r="GY69">
        <f>VLOOKUP($A69,Sheet1!$A$6:$KT$35, Sheet1!GV$1, FALSE)</f>
        <v>0</v>
      </c>
      <c r="GZ69">
        <f>VLOOKUP($A69,Sheet1!$A$6:$KT$35, Sheet1!GW$1, FALSE)</f>
        <v>0</v>
      </c>
      <c r="HA69">
        <f>VLOOKUP($A69,Sheet1!$A$6:$KT$35, Sheet1!GX$1, FALSE)</f>
        <v>0</v>
      </c>
      <c r="HB69">
        <f>VLOOKUP($A69,Sheet1!$A$6:$KT$35, Sheet1!GY$1, FALSE)</f>
        <v>0</v>
      </c>
      <c r="HC69">
        <f>VLOOKUP($A69,Sheet1!$A$6:$KT$35, Sheet1!GZ$1, FALSE)</f>
        <v>0</v>
      </c>
      <c r="HD69">
        <f>VLOOKUP($A69,Sheet1!$A$6:$KT$35, Sheet1!HA$1, FALSE)</f>
        <v>0</v>
      </c>
      <c r="HE69">
        <f>VLOOKUP($A69,Sheet1!$A$6:$KT$35, Sheet1!HB$1, FALSE)</f>
        <v>0</v>
      </c>
      <c r="HF69">
        <f>VLOOKUP($A69,Sheet1!$A$6:$KT$35, Sheet1!HC$1, FALSE)</f>
        <v>0</v>
      </c>
      <c r="HG69">
        <f>VLOOKUP($A69,Sheet1!$A$6:$KT$35, Sheet1!HD$1, FALSE)</f>
        <v>0</v>
      </c>
      <c r="HH69">
        <f>VLOOKUP($A69,Sheet1!$A$6:$KT$35, Sheet1!HE$1, FALSE)</f>
        <v>0</v>
      </c>
      <c r="HI69">
        <f>VLOOKUP($A69,Sheet1!$A$6:$KT$35, Sheet1!HF$1, FALSE)</f>
        <v>0</v>
      </c>
      <c r="HJ69">
        <f>VLOOKUP($A69,Sheet1!$A$6:$KT$35, Sheet1!HG$1, FALSE)</f>
        <v>0</v>
      </c>
      <c r="HK69">
        <f>VLOOKUP($A69,Sheet1!$A$6:$KT$35, Sheet1!HH$1, FALSE)</f>
        <v>0</v>
      </c>
      <c r="HL69">
        <f>VLOOKUP($A69,Sheet1!$A$6:$KT$35, Sheet1!HI$1, FALSE)</f>
        <v>66</v>
      </c>
      <c r="HM69">
        <f>VLOOKUP($A69,Sheet1!$A$6:$KT$35, Sheet1!HJ$1, FALSE)</f>
        <v>879800</v>
      </c>
      <c r="HN69">
        <f>VLOOKUP($A69,Sheet1!$A$6:$KT$35, Sheet1!HK$1, FALSE)</f>
        <v>64.73</v>
      </c>
      <c r="HO69">
        <f>VLOOKUP($A69,Sheet1!$A$6:$KT$35, Sheet1!HL$1, FALSE)</f>
        <v>66</v>
      </c>
      <c r="HP69">
        <f>VLOOKUP($A69,Sheet1!$A$6:$KT$35, Sheet1!HM$1, FALSE)</f>
        <v>879800</v>
      </c>
      <c r="HQ69">
        <f>VLOOKUP($A69,Sheet1!$A$6:$KT$35, Sheet1!HN$1, FALSE)</f>
        <v>64.73</v>
      </c>
      <c r="HR69">
        <f>VLOOKUP($A69,Sheet1!$A$6:$KT$35, Sheet1!HO$1, FALSE)</f>
        <v>0</v>
      </c>
      <c r="HS69">
        <f>VLOOKUP($A69,Sheet1!$A$6:$KT$35, Sheet1!HP$1, FALSE)</f>
        <v>0</v>
      </c>
      <c r="HT69">
        <f>VLOOKUP($A69,Sheet1!$A$6:$KT$35, Sheet1!HQ$1, FALSE)</f>
        <v>0</v>
      </c>
      <c r="HU69">
        <f>VLOOKUP($A69,Sheet1!$A$6:$KT$35, Sheet1!HR$1, FALSE)</f>
        <v>33</v>
      </c>
      <c r="HV69">
        <f>VLOOKUP($A69,Sheet1!$A$6:$KT$35, Sheet1!HS$1, FALSE)</f>
        <v>301600</v>
      </c>
      <c r="HW69">
        <f>VLOOKUP($A69,Sheet1!$A$6:$KT$35, Sheet1!HT$1, FALSE)</f>
        <v>65.690000000000026</v>
      </c>
      <c r="HX69">
        <f>VLOOKUP($A69,Sheet1!$A$6:$KT$35, Sheet1!HU$1, FALSE)</f>
        <v>0</v>
      </c>
      <c r="HY69">
        <f>VLOOKUP($A69,Sheet1!$A$6:$KT$35, Sheet1!HV$1, FALSE)</f>
        <v>0</v>
      </c>
      <c r="HZ69">
        <f>VLOOKUP($A69,Sheet1!$A$6:$KT$35, Sheet1!HW$1, FALSE)</f>
        <v>0</v>
      </c>
      <c r="IA69">
        <f>VLOOKUP($A69,Sheet1!$A$6:$KT$35, Sheet1!HX$1, FALSE)</f>
        <v>0</v>
      </c>
      <c r="IB69">
        <f>VLOOKUP($A69,Sheet1!$A$6:$KT$35, Sheet1!HY$1, FALSE)</f>
        <v>0</v>
      </c>
      <c r="IC69">
        <f>VLOOKUP($A69,Sheet1!$A$6:$KT$35, Sheet1!HZ$1, FALSE)</f>
        <v>0</v>
      </c>
      <c r="ID69">
        <f>VLOOKUP($A69,Sheet1!$A$6:$KT$35, Sheet1!IA$1, FALSE)</f>
        <v>0</v>
      </c>
      <c r="IE69">
        <f>VLOOKUP($A69,Sheet1!$A$6:$KT$35, Sheet1!IB$1, FALSE)</f>
        <v>0</v>
      </c>
      <c r="IF69">
        <f>VLOOKUP($A69,Sheet1!$A$6:$KT$35, Sheet1!IC$1, FALSE)</f>
        <v>0</v>
      </c>
      <c r="IG69">
        <f>VLOOKUP($A69,Sheet1!$A$6:$KT$35, Sheet1!ID$1, FALSE)</f>
        <v>0</v>
      </c>
      <c r="IH69">
        <f>VLOOKUP($A69,Sheet1!$A$6:$KT$35, Sheet1!IE$1, FALSE)</f>
        <v>0</v>
      </c>
      <c r="II69">
        <f>VLOOKUP($A69,Sheet1!$A$6:$KT$35, Sheet1!IF$1, FALSE)</f>
        <v>0</v>
      </c>
      <c r="IJ69">
        <f>VLOOKUP($A69,Sheet1!$A$6:$KT$35, Sheet1!IG$1, FALSE)</f>
        <v>145</v>
      </c>
      <c r="IK69">
        <f>VLOOKUP($A69,Sheet1!$A$6:$KT$35, Sheet1!IH$1, FALSE)</f>
        <v>2033950</v>
      </c>
      <c r="IL69">
        <f>VLOOKUP($A69,Sheet1!$A$6:$KT$35, Sheet1!II$1, FALSE)</f>
        <v>156.98000000000002</v>
      </c>
      <c r="IM69">
        <f>VLOOKUP($A69,Sheet1!$A$6:$KT$35, Sheet1!IJ$1, FALSE)</f>
        <v>0</v>
      </c>
      <c r="IN69">
        <f>VLOOKUP($A69,Sheet1!$A$6:$KT$35, Sheet1!IK$1, FALSE)</f>
        <v>0</v>
      </c>
      <c r="IO69">
        <f>VLOOKUP($A69,Sheet1!$A$6:$KT$35, Sheet1!IL$1, FALSE)</f>
        <v>0</v>
      </c>
      <c r="IP69">
        <f>VLOOKUP($A69,Sheet1!$A$6:$KT$35, Sheet1!IM$1, FALSE)</f>
        <v>0</v>
      </c>
      <c r="IQ69">
        <f>VLOOKUP($A69,Sheet1!$A$6:$KT$35, Sheet1!IN$1, FALSE)</f>
        <v>0</v>
      </c>
      <c r="IR69">
        <f>VLOOKUP($A69,Sheet1!$A$6:$KT$35, Sheet1!IO$1, FALSE)</f>
        <v>0</v>
      </c>
      <c r="IS69">
        <f>VLOOKUP($A69,Sheet1!$A$6:$KT$35, Sheet1!IP$1, FALSE)</f>
        <v>0</v>
      </c>
      <c r="IT69">
        <f>VLOOKUP($A69,Sheet1!$A$6:$KT$35, Sheet1!IQ$1, FALSE)</f>
        <v>0</v>
      </c>
      <c r="IU69">
        <f>VLOOKUP($A69,Sheet1!$A$6:$KT$35, Sheet1!IR$1, FALSE)</f>
        <v>0</v>
      </c>
      <c r="IV69">
        <f>VLOOKUP($A69,Sheet1!$A$6:$KT$35, Sheet1!IS$1, FALSE)</f>
        <v>61</v>
      </c>
      <c r="IW69">
        <f>VLOOKUP($A69,Sheet1!$A$6:$KT$35, Sheet1!IT$1, FALSE)</f>
        <v>691300</v>
      </c>
      <c r="IX69">
        <f>VLOOKUP($A69,Sheet1!$A$6:$KT$35, Sheet1!IU$1, FALSE)</f>
        <v>222.19999999999985</v>
      </c>
      <c r="IY69">
        <f>VLOOKUP($A69,Sheet1!$A$6:$KT$35, Sheet1!IV$1, FALSE)</f>
        <v>0</v>
      </c>
      <c r="IZ69">
        <f>VLOOKUP($A69,Sheet1!$A$6:$KT$35, Sheet1!IW$1, FALSE)</f>
        <v>0</v>
      </c>
      <c r="JA69">
        <f>VLOOKUP($A69,Sheet1!$A$6:$KT$35, Sheet1!IX$1, FALSE)</f>
        <v>0</v>
      </c>
      <c r="JB69">
        <f>VLOOKUP($A69,Sheet1!$A$6:$KT$35, Sheet1!IY$1, FALSE)</f>
        <v>51</v>
      </c>
      <c r="JC69">
        <f>VLOOKUP($A69,Sheet1!$A$6:$KT$35, Sheet1!IZ$1, FALSE)</f>
        <v>366600</v>
      </c>
      <c r="JD69">
        <f>VLOOKUP($A69,Sheet1!$A$6:$KT$35, Sheet1!JA$1, FALSE)</f>
        <v>118.43000000000002</v>
      </c>
      <c r="JE69">
        <f>VLOOKUP($A69,Sheet1!$A$6:$KT$35, Sheet1!JB$1, FALSE)</f>
        <v>0</v>
      </c>
      <c r="JF69">
        <f>VLOOKUP($A69,Sheet1!$A$6:$KT$35, Sheet1!JC$1, FALSE)</f>
        <v>0</v>
      </c>
      <c r="JG69">
        <f>VLOOKUP($A69,Sheet1!$A$6:$KT$35, Sheet1!JD$1, FALSE)</f>
        <v>0</v>
      </c>
      <c r="JH69">
        <f>VLOOKUP($A69,Sheet1!$A$6:$KT$35, Sheet1!JE$1, FALSE)</f>
        <v>5</v>
      </c>
      <c r="JI69">
        <f>VLOOKUP($A69,Sheet1!$A$6:$KT$35, Sheet1!JF$1, FALSE)</f>
        <v>32750</v>
      </c>
      <c r="JJ69">
        <f>VLOOKUP($A69,Sheet1!$A$6:$KT$35, Sheet1!JG$1, FALSE)</f>
        <v>31.67</v>
      </c>
      <c r="JK69">
        <f>VLOOKUP($A69,Sheet1!$A$6:$KT$35, Sheet1!JH$1, FALSE)</f>
        <v>0</v>
      </c>
      <c r="JL69">
        <f>VLOOKUP($A69,Sheet1!$A$6:$KT$35, Sheet1!JI$1, FALSE)</f>
        <v>0</v>
      </c>
      <c r="JM69">
        <f>VLOOKUP($A69,Sheet1!$A$6:$KT$35, Sheet1!JJ$1, FALSE)</f>
        <v>0</v>
      </c>
      <c r="JN69">
        <f>VLOOKUP($A69,Sheet1!$A$6:$KT$35, Sheet1!JK$1, FALSE)</f>
        <v>0</v>
      </c>
      <c r="JO69">
        <f>VLOOKUP($A69,Sheet1!$A$6:$KT$35, Sheet1!JL$1, FALSE)</f>
        <v>0</v>
      </c>
      <c r="JP69">
        <f>VLOOKUP($A69,Sheet1!$A$6:$KT$35, Sheet1!JM$1, FALSE)</f>
        <v>0</v>
      </c>
      <c r="JQ69">
        <f>VLOOKUP($A69,Sheet1!$A$6:$KT$35, Sheet1!JN$1, FALSE)</f>
        <v>0</v>
      </c>
      <c r="JR69">
        <f>VLOOKUP($A69,Sheet1!$A$6:$KT$35, Sheet1!JO$1, FALSE)</f>
        <v>0</v>
      </c>
      <c r="JS69">
        <f>VLOOKUP($A69,Sheet1!$A$6:$KT$35, Sheet1!JP$1, FALSE)</f>
        <v>0</v>
      </c>
      <c r="JT69">
        <f>VLOOKUP($A69,Sheet1!$A$6:$KT$35, Sheet1!JQ$1, FALSE)</f>
        <v>0</v>
      </c>
      <c r="JU69">
        <f>VLOOKUP($A69,Sheet1!$A$6:$KT$35, Sheet1!JR$1, FALSE)</f>
        <v>0</v>
      </c>
      <c r="JV69">
        <f>VLOOKUP($A69,Sheet1!$A$6:$KT$35, Sheet1!JS$1, FALSE)</f>
        <v>0</v>
      </c>
      <c r="JW69">
        <f>VLOOKUP($A69,Sheet1!$A$6:$KT$35, Sheet1!JT$1, FALSE)</f>
        <v>0</v>
      </c>
      <c r="JX69">
        <f>VLOOKUP($A69,Sheet1!$A$6:$KT$35, Sheet1!JU$1, FALSE)</f>
        <v>0</v>
      </c>
      <c r="JY69">
        <f>VLOOKUP($A69,Sheet1!$A$6:$KT$35, Sheet1!JV$1, FALSE)</f>
        <v>0</v>
      </c>
      <c r="JZ69">
        <f>VLOOKUP($A69,Sheet1!$A$6:$KT$35, Sheet1!JW$1, FALSE)</f>
        <v>5</v>
      </c>
      <c r="KA69">
        <f>VLOOKUP($A69,Sheet1!$A$6:$KT$35, Sheet1!JX$1, FALSE)</f>
        <v>30000</v>
      </c>
      <c r="KB69">
        <f>VLOOKUP($A69,Sheet1!$A$6:$KT$35, Sheet1!JY$1, FALSE)</f>
        <v>19.62</v>
      </c>
      <c r="KC69">
        <f>VLOOKUP($A69,Sheet1!$A$6:$KT$35, Sheet1!JZ$1, FALSE)</f>
        <v>5</v>
      </c>
      <c r="KD69">
        <f>VLOOKUP($A69,Sheet1!$A$6:$KT$35, Sheet1!KA$1, FALSE)</f>
        <v>30250</v>
      </c>
      <c r="KE69">
        <f>VLOOKUP($A69,Sheet1!$A$6:$KT$35, Sheet1!KB$1, FALSE)</f>
        <v>12.17</v>
      </c>
      <c r="KF69">
        <f>VLOOKUP($A69,Sheet1!$A$6:$KT$35, Sheet1!KC$1, FALSE)</f>
        <v>305</v>
      </c>
      <c r="KG69">
        <f>VLOOKUP($A69,Sheet1!$A$6:$KT$35, Sheet1!KD$1, FALSE)</f>
        <v>3486450</v>
      </c>
      <c r="KH69">
        <f>VLOOKUP($A69,Sheet1!$A$6:$KT$35, Sheet1!KE$1, FALSE)</f>
        <v>626.75999999999988</v>
      </c>
      <c r="KI69">
        <f>VLOOKUP($A69,Sheet1!$A$6:$KT$35, Sheet1!KF$1, FALSE)</f>
        <v>39</v>
      </c>
      <c r="KJ69">
        <f>VLOOKUP($A69,Sheet1!$A$6:$KT$35, Sheet1!KG$1, FALSE)</f>
        <v>355000</v>
      </c>
      <c r="KK69">
        <f>VLOOKUP($A69,Sheet1!$A$6:$KT$35, Sheet1!KH$1, FALSE)</f>
        <v>76.060000000000016</v>
      </c>
      <c r="KL69">
        <f>VLOOKUP($A69,Sheet1!$A$6:$KT$35, Sheet1!KI$1, FALSE)</f>
        <v>0</v>
      </c>
      <c r="KM69">
        <f>VLOOKUP($A69,Sheet1!$A$6:$KT$35, Sheet1!KJ$1, FALSE)</f>
        <v>0</v>
      </c>
      <c r="KN69">
        <f>VLOOKUP($A69,Sheet1!$A$6:$KT$35, Sheet1!KK$1, FALSE)</f>
        <v>0</v>
      </c>
      <c r="KO69">
        <f>VLOOKUP($A69,Sheet1!$A$6:$KT$35, Sheet1!KL$1, FALSE)</f>
        <v>30</v>
      </c>
      <c r="KP69">
        <f>VLOOKUP($A69,Sheet1!$A$6:$KT$35, Sheet1!KM$1, FALSE)</f>
        <v>373350</v>
      </c>
      <c r="KQ69">
        <f>VLOOKUP($A69,Sheet1!$A$6:$KT$35, Sheet1!KN$1, FALSE)</f>
        <v>20.6</v>
      </c>
      <c r="KR69">
        <f>VLOOKUP($A69,Sheet1!$A$6:$KT$35, Sheet1!KO$1, FALSE)</f>
        <v>0</v>
      </c>
      <c r="KS69">
        <f>VLOOKUP($A69,Sheet1!$A$6:$KT$35, Sheet1!KP$1, FALSE)</f>
        <v>0</v>
      </c>
      <c r="KT69">
        <f>VLOOKUP($A69,Sheet1!$A$6:$KT$35, Sheet1!KQ$1, FALSE)</f>
        <v>0</v>
      </c>
      <c r="KU69">
        <f>VLOOKUP($A69,Sheet1!$A$6:$KT$35, Sheet1!KR$1, FALSE)</f>
        <v>6</v>
      </c>
      <c r="KV69">
        <f>VLOOKUP($A69,Sheet1!$A$6:$KT$35, Sheet1!KS$1, FALSE)</f>
        <v>46800</v>
      </c>
      <c r="KW69">
        <f>VLOOKUP($A69,Sheet1!$A$6:$KT$35, Sheet1!KT$1, FALSE)</f>
        <v>13.82</v>
      </c>
      <c r="KX69">
        <f>VLOOKUP($A69,Sheet1!$A$6:$MD$35, Sheet1!KU$1, FALSE)</f>
        <v>75</v>
      </c>
      <c r="KY69">
        <f>VLOOKUP($A69,Sheet1!$A$6:$MD$35, Sheet1!KV$1, FALSE)</f>
        <v>775150</v>
      </c>
      <c r="KZ69">
        <f>VLOOKUP($A69,Sheet1!$A$6:$MD$35, Sheet1!KW$1, FALSE)</f>
        <v>110.48000000000002</v>
      </c>
      <c r="LA69">
        <f>VLOOKUP($A69,Sheet1!$A$6:$MD$35, Sheet1!KX$1, FALSE)</f>
        <v>0</v>
      </c>
      <c r="LB69">
        <f>VLOOKUP($A69,Sheet1!$A$6:$MD$35, Sheet1!KY$1, FALSE)</f>
        <v>0</v>
      </c>
      <c r="LC69">
        <f>VLOOKUP($A69,Sheet1!$A$6:$MD$35, Sheet1!KZ$1, FALSE)</f>
        <v>0</v>
      </c>
      <c r="LD69">
        <f>VLOOKUP($A69,Sheet1!$A$6:$MD$35, Sheet1!LA$1, FALSE)</f>
        <v>41</v>
      </c>
      <c r="LE69">
        <f>VLOOKUP($A69,Sheet1!$A$6:$MD$35, Sheet1!LB$1, FALSE)</f>
        <v>488150</v>
      </c>
      <c r="LF69">
        <f>VLOOKUP($A69,Sheet1!$A$6:$MD$35, Sheet1!LC$1, FALSE)</f>
        <v>23.849999999999998</v>
      </c>
      <c r="LG69">
        <f>VLOOKUP($A69,Sheet1!$A$6:$MD$35, Sheet1!LD$1, FALSE)</f>
        <v>0</v>
      </c>
      <c r="LH69">
        <f>VLOOKUP($A69,Sheet1!$A$6:$MD$35, Sheet1!LE$1, FALSE)</f>
        <v>0</v>
      </c>
      <c r="LI69">
        <f>VLOOKUP($A69,Sheet1!$A$6:$MD$35, Sheet1!LF$1, FALSE)</f>
        <v>0</v>
      </c>
      <c r="LJ69">
        <f>VLOOKUP($A69,Sheet1!$A$6:$MD$35, Sheet1!LG$1, FALSE)</f>
        <v>0</v>
      </c>
      <c r="LK69">
        <f>VLOOKUP($A69,Sheet1!$A$6:$MD$35, Sheet1!LH$1, FALSE)</f>
        <v>0</v>
      </c>
      <c r="LL69">
        <f>VLOOKUP($A69,Sheet1!$A$6:$MD$35, Sheet1!LI$1, FALSE)</f>
        <v>0</v>
      </c>
      <c r="LM69">
        <f>VLOOKUP($A69,Sheet1!$A$6:$MD$35, Sheet1!LJ$1, FALSE)</f>
        <v>0</v>
      </c>
      <c r="LN69">
        <f>VLOOKUP($A69,Sheet1!$A$6:$MD$35, Sheet1!LK$1, FALSE)</f>
        <v>0</v>
      </c>
      <c r="LO69">
        <f>VLOOKUP($A69,Sheet1!$A$6:$MD$35, Sheet1!LL$1, FALSE)</f>
        <v>0</v>
      </c>
      <c r="LP69">
        <f>VLOOKUP($A69,Sheet1!$A$6:$MD$35, Sheet1!LM$1, FALSE)</f>
        <v>14</v>
      </c>
      <c r="LQ69">
        <f>VLOOKUP($A69,Sheet1!$A$6:$MD$35, Sheet1!LN$1, FALSE)</f>
        <v>91700</v>
      </c>
      <c r="LR69">
        <f>VLOOKUP($A69,Sheet1!$A$6:$MD$35, Sheet1!LO$1, FALSE)</f>
        <v>107.76</v>
      </c>
      <c r="LS69">
        <f>VLOOKUP($A69,Sheet1!$A$6:$MD$35, Sheet1!LP$1, FALSE)</f>
        <v>0</v>
      </c>
      <c r="LT69">
        <f>VLOOKUP($A69,Sheet1!$A$6:$MD$35, Sheet1!LQ$1, FALSE)</f>
        <v>0</v>
      </c>
      <c r="LU69">
        <f>VLOOKUP($A69,Sheet1!$A$6:$MD$35, Sheet1!LR$1, FALSE)</f>
        <v>0</v>
      </c>
      <c r="LV69">
        <f>VLOOKUP($A69,Sheet1!$A$6:$MD$35, Sheet1!LS$1, FALSE)</f>
        <v>0</v>
      </c>
      <c r="LW69">
        <f>VLOOKUP($A69,Sheet1!$A$6:$MD$35, Sheet1!LT$1, FALSE)</f>
        <v>0</v>
      </c>
      <c r="LX69">
        <f>VLOOKUP($A69,Sheet1!$A$6:$MD$35, Sheet1!LU$1, FALSE)</f>
        <v>0</v>
      </c>
      <c r="LY69">
        <f>VLOOKUP($A69,Sheet1!$A$6:$MD$35, Sheet1!LV$1, FALSE)</f>
        <v>3</v>
      </c>
      <c r="LZ69">
        <f>VLOOKUP($A69,Sheet1!$A$6:$MD$35, Sheet1!LW$1, FALSE)</f>
        <v>18000</v>
      </c>
      <c r="MA69">
        <f>VLOOKUP($A69,Sheet1!$A$6:$MD$35, Sheet1!LX$1, FALSE)</f>
        <v>32.229999999999997</v>
      </c>
      <c r="MB69">
        <f>VLOOKUP($A69,Sheet1!$A$6:$MD$35, Sheet1!LY$1, FALSE)</f>
        <v>0</v>
      </c>
      <c r="MC69">
        <f>VLOOKUP($A69,Sheet1!$A$6:$MD$35, Sheet1!LZ$1, FALSE)</f>
        <v>0</v>
      </c>
      <c r="MD69">
        <f>VLOOKUP($A69,Sheet1!$A$6:$MD$35, Sheet1!MA$1, FALSE)</f>
        <v>0</v>
      </c>
      <c r="ME69">
        <f>VLOOKUP($A69,Sheet1!$A$6:$MD$35, Sheet1!MB$1, FALSE)</f>
        <v>58</v>
      </c>
      <c r="MF69">
        <f>VLOOKUP($A69,Sheet1!$A$6:$MD$35, Sheet1!MC$1, FALSE)</f>
        <v>597850</v>
      </c>
      <c r="MG69">
        <f>VLOOKUP($A69,Sheet1!$A$6:$MD$35, Sheet1!MD$1, FALSE)</f>
        <v>163.84</v>
      </c>
    </row>
    <row r="70" spans="1:345" x14ac:dyDescent="0.2">
      <c r="A70" t="str">
        <f t="shared" si="1"/>
        <v>2024_2</v>
      </c>
      <c r="B70" s="3">
        <v>2024</v>
      </c>
      <c r="C70" s="3">
        <v>2</v>
      </c>
      <c r="D70">
        <v>5</v>
      </c>
      <c r="E70">
        <v>4</v>
      </c>
      <c r="F70" s="6">
        <v>0.13793103448275862</v>
      </c>
      <c r="G70">
        <f>VLOOKUP($A70,Sheet1!$A$6:$KT$35, Sheet1!D$1, FALSE)</f>
        <v>0</v>
      </c>
      <c r="H70">
        <f>VLOOKUP($A70,Sheet1!$A$6:$KT$35, Sheet1!E$1, FALSE)</f>
        <v>0</v>
      </c>
      <c r="I70">
        <f>VLOOKUP($A70,Sheet1!$A$6:$KT$35, Sheet1!F$1, FALSE)</f>
        <v>0</v>
      </c>
      <c r="J70">
        <f>VLOOKUP($A70,Sheet1!$A$6:$KT$35, Sheet1!G$1, FALSE)</f>
        <v>0</v>
      </c>
      <c r="K70">
        <f>VLOOKUP($A70,Sheet1!$A$6:$KT$35, Sheet1!H$1, FALSE)</f>
        <v>0</v>
      </c>
      <c r="L70">
        <f>VLOOKUP($A70,Sheet1!$A$6:$KT$35, Sheet1!I$1, FALSE)</f>
        <v>0</v>
      </c>
      <c r="M70">
        <f>VLOOKUP($A70,Sheet1!$A$6:$KT$35, Sheet1!J$1, FALSE)</f>
        <v>0</v>
      </c>
      <c r="N70">
        <f>VLOOKUP($A70,Sheet1!$A$6:$KT$35, Sheet1!K$1, FALSE)</f>
        <v>0</v>
      </c>
      <c r="O70">
        <f>VLOOKUP($A70,Sheet1!$A$6:$KT$35, Sheet1!L$1, FALSE)</f>
        <v>0</v>
      </c>
      <c r="P70">
        <f>VLOOKUP($A70,Sheet1!$A$6:$KT$35, Sheet1!M$1, FALSE)</f>
        <v>0</v>
      </c>
      <c r="Q70">
        <f>VLOOKUP($A70,Sheet1!$A$6:$KT$35, Sheet1!N$1, FALSE)</f>
        <v>0</v>
      </c>
      <c r="R70">
        <f>VLOOKUP($A70,Sheet1!$A$6:$KT$35, Sheet1!O$1, FALSE)</f>
        <v>0</v>
      </c>
      <c r="S70">
        <f>VLOOKUP($A70,Sheet1!$A$6:$KT$35, Sheet1!P$1, FALSE)</f>
        <v>4</v>
      </c>
      <c r="T70">
        <f>VLOOKUP($A70,Sheet1!$A$6:$KT$35, Sheet1!Q$1, FALSE)</f>
        <v>44600</v>
      </c>
      <c r="U70">
        <f>VLOOKUP($A70,Sheet1!$A$6:$KT$35, Sheet1!R$1, FALSE)</f>
        <v>2.29</v>
      </c>
      <c r="V70">
        <f>VLOOKUP($A70,Sheet1!$A$6:$KT$35, Sheet1!S$1, FALSE)</f>
        <v>0</v>
      </c>
      <c r="W70">
        <f>VLOOKUP($A70,Sheet1!$A$6:$KT$35, Sheet1!T$1, FALSE)</f>
        <v>0</v>
      </c>
      <c r="X70">
        <f>VLOOKUP($A70,Sheet1!$A$6:$KT$35, Sheet1!U$1, FALSE)</f>
        <v>0</v>
      </c>
      <c r="Y70">
        <f>VLOOKUP($A70,Sheet1!$A$6:$KT$35, Sheet1!V$1, FALSE)</f>
        <v>7</v>
      </c>
      <c r="Z70">
        <f>VLOOKUP($A70,Sheet1!$A$6:$KT$35, Sheet1!W$1, FALSE)</f>
        <v>54100</v>
      </c>
      <c r="AA70">
        <f>VLOOKUP($A70,Sheet1!$A$6:$KT$35, Sheet1!X$1, FALSE)</f>
        <v>15.160000000000002</v>
      </c>
      <c r="AB70">
        <f>VLOOKUP($A70,Sheet1!$A$6:$KT$35, Sheet1!Y$1, FALSE)</f>
        <v>2</v>
      </c>
      <c r="AC70">
        <f>VLOOKUP($A70,Sheet1!$A$6:$KT$35, Sheet1!Z$1, FALSE)</f>
        <v>15600</v>
      </c>
      <c r="AD70">
        <f>VLOOKUP($A70,Sheet1!$A$6:$KT$35, Sheet1!AA$1, FALSE)</f>
        <v>4.82</v>
      </c>
      <c r="AE70">
        <f>VLOOKUP($A70,Sheet1!$A$6:$KT$35, Sheet1!AB$1, FALSE)</f>
        <v>0</v>
      </c>
      <c r="AF70">
        <f>VLOOKUP($A70,Sheet1!$A$6:$KT$35, Sheet1!AC$1, FALSE)</f>
        <v>0</v>
      </c>
      <c r="AG70">
        <f>VLOOKUP($A70,Sheet1!$A$6:$KT$35, Sheet1!AD$1, FALSE)</f>
        <v>0</v>
      </c>
      <c r="AH70">
        <f>VLOOKUP($A70,Sheet1!$A$6:$KT$35, Sheet1!AE$1, FALSE)</f>
        <v>2</v>
      </c>
      <c r="AI70">
        <f>VLOOKUP($A70,Sheet1!$A$6:$KT$35, Sheet1!AF$1, FALSE)</f>
        <v>13100</v>
      </c>
      <c r="AJ70">
        <f>VLOOKUP($A70,Sheet1!$A$6:$KT$35, Sheet1!AG$1, FALSE)</f>
        <v>11.18</v>
      </c>
      <c r="AK70">
        <f>VLOOKUP($A70,Sheet1!$A$6:$KT$35, Sheet1!AH$1, FALSE)</f>
        <v>0</v>
      </c>
      <c r="AL70">
        <f>VLOOKUP($A70,Sheet1!$A$6:$KT$35, Sheet1!AI$1, FALSE)</f>
        <v>0</v>
      </c>
      <c r="AM70">
        <f>VLOOKUP($A70,Sheet1!$A$6:$KT$35, Sheet1!AJ$1, FALSE)</f>
        <v>0</v>
      </c>
      <c r="AN70">
        <f>VLOOKUP($A70,Sheet1!$A$6:$KT$35, Sheet1!AK$1, FALSE)</f>
        <v>0</v>
      </c>
      <c r="AO70">
        <f>VLOOKUP($A70,Sheet1!$A$6:$KT$35, Sheet1!AL$1, FALSE)</f>
        <v>0</v>
      </c>
      <c r="AP70">
        <f>VLOOKUP($A70,Sheet1!$A$6:$KT$35, Sheet1!AM$1, FALSE)</f>
        <v>0</v>
      </c>
      <c r="AQ70">
        <f>VLOOKUP($A70,Sheet1!$A$6:$KT$35, Sheet1!AN$1, FALSE)</f>
        <v>0</v>
      </c>
      <c r="AR70">
        <f>VLOOKUP($A70,Sheet1!$A$6:$KT$35, Sheet1!AO$1, FALSE)</f>
        <v>0</v>
      </c>
      <c r="AS70">
        <f>VLOOKUP($A70,Sheet1!$A$6:$KT$35, Sheet1!AP$1, FALSE)</f>
        <v>0</v>
      </c>
      <c r="AT70">
        <f>VLOOKUP($A70,Sheet1!$A$6:$KT$35, Sheet1!AQ$1, FALSE)</f>
        <v>7</v>
      </c>
      <c r="AU70">
        <f>VLOOKUP($A70,Sheet1!$A$6:$KT$35, Sheet1!AR$1, FALSE)</f>
        <v>42000</v>
      </c>
      <c r="AV70">
        <f>VLOOKUP($A70,Sheet1!$A$6:$KT$35, Sheet1!AS$1, FALSE)</f>
        <v>35.550000000000004</v>
      </c>
      <c r="AW70">
        <f>VLOOKUP($A70,Sheet1!$A$6:$KT$35, Sheet1!AT$1, FALSE)</f>
        <v>0</v>
      </c>
      <c r="AX70">
        <f>VLOOKUP($A70,Sheet1!$A$6:$KT$35, Sheet1!AU$1, FALSE)</f>
        <v>0</v>
      </c>
      <c r="AY70">
        <f>VLOOKUP($A70,Sheet1!$A$6:$KT$35, Sheet1!AV$1, FALSE)</f>
        <v>0</v>
      </c>
      <c r="AZ70">
        <f>VLOOKUP($A70,Sheet1!$A$6:$KT$35, Sheet1!AW$1, FALSE)</f>
        <v>22</v>
      </c>
      <c r="BA70">
        <f>VLOOKUP($A70,Sheet1!$A$6:$KT$35, Sheet1!AX$1, FALSE)</f>
        <v>169400</v>
      </c>
      <c r="BB70">
        <f>VLOOKUP($A70,Sheet1!$A$6:$KT$35, Sheet1!AY$1, FALSE)</f>
        <v>69</v>
      </c>
      <c r="BC70">
        <f>VLOOKUP($A70,Sheet1!$A$6:$KT$35, Sheet1!AZ$1, FALSE)</f>
        <v>3</v>
      </c>
      <c r="BD70">
        <f>VLOOKUP($A70,Sheet1!$A$6:$KT$35, Sheet1!BA$1, FALSE)</f>
        <v>28350</v>
      </c>
      <c r="BE70">
        <f>VLOOKUP($A70,Sheet1!$A$6:$KT$35, Sheet1!BB$1, FALSE)</f>
        <v>4.8</v>
      </c>
      <c r="BF70">
        <f>VLOOKUP($A70,Sheet1!$A$6:$KT$35, Sheet1!BC$1, FALSE)</f>
        <v>4</v>
      </c>
      <c r="BG70">
        <f>VLOOKUP($A70,Sheet1!$A$6:$KT$35, Sheet1!BD$1, FALSE)</f>
        <v>22800</v>
      </c>
      <c r="BH70">
        <f>VLOOKUP($A70,Sheet1!$A$6:$KT$35, Sheet1!BE$1, FALSE)</f>
        <v>24</v>
      </c>
      <c r="BI70">
        <f>VLOOKUP($A70,Sheet1!$A$6:$KT$35, Sheet1!BF$1, FALSE)</f>
        <v>19</v>
      </c>
      <c r="BJ70">
        <f>VLOOKUP($A70,Sheet1!$A$6:$KT$35, Sheet1!BG$1, FALSE)</f>
        <v>239150</v>
      </c>
      <c r="BK70">
        <f>VLOOKUP($A70,Sheet1!$A$6:$KT$35, Sheet1!BH$1, FALSE)</f>
        <v>21.439999999999998</v>
      </c>
      <c r="BL70">
        <f>VLOOKUP($A70,Sheet1!$A$6:$KT$35, Sheet1!BI$1, FALSE)</f>
        <v>15</v>
      </c>
      <c r="BM70">
        <f>VLOOKUP($A70,Sheet1!$A$6:$KT$35, Sheet1!BJ$1, FALSE)</f>
        <v>162350</v>
      </c>
      <c r="BN70">
        <f>VLOOKUP($A70,Sheet1!$A$6:$KT$35, Sheet1!BK$1, FALSE)</f>
        <v>38.179999999999993</v>
      </c>
      <c r="BO70">
        <f>VLOOKUP($A70,Sheet1!$A$6:$KT$35, Sheet1!BL$1, FALSE)</f>
        <v>5</v>
      </c>
      <c r="BP70">
        <f>VLOOKUP($A70,Sheet1!$A$6:$KT$35, Sheet1!BM$1, FALSE)</f>
        <v>39000</v>
      </c>
      <c r="BQ70">
        <f>VLOOKUP($A70,Sheet1!$A$6:$KT$35, Sheet1!BN$1, FALSE)</f>
        <v>15.569999999999999</v>
      </c>
      <c r="BR70">
        <f>VLOOKUP($A70,Sheet1!$A$6:$KT$35, Sheet1!BO$1, FALSE)</f>
        <v>0</v>
      </c>
      <c r="BS70">
        <f>VLOOKUP($A70,Sheet1!$A$6:$KT$35, Sheet1!BP$1, FALSE)</f>
        <v>0</v>
      </c>
      <c r="BT70">
        <f>VLOOKUP($A70,Sheet1!$A$6:$KT$35, Sheet1!BQ$1, FALSE)</f>
        <v>0</v>
      </c>
      <c r="BU70">
        <f>VLOOKUP($A70,Sheet1!$A$6:$KT$35, Sheet1!BR$1, FALSE)</f>
        <v>2</v>
      </c>
      <c r="BV70">
        <f>VLOOKUP($A70,Sheet1!$A$6:$KT$35, Sheet1!BS$1, FALSE)</f>
        <v>12000</v>
      </c>
      <c r="BW70">
        <f>VLOOKUP($A70,Sheet1!$A$6:$KT$35, Sheet1!BT$1, FALSE)</f>
        <v>0</v>
      </c>
      <c r="BX70">
        <f>VLOOKUP($A70,Sheet1!$A$6:$KT$35, Sheet1!BU$1, FALSE)</f>
        <v>48</v>
      </c>
      <c r="BY70">
        <f>VLOOKUP($A70,Sheet1!$A$6:$KT$35, Sheet1!BV$1, FALSE)</f>
        <v>503650</v>
      </c>
      <c r="BZ70">
        <f>VLOOKUP($A70,Sheet1!$A$6:$KT$35, Sheet1!BW$1, FALSE)</f>
        <v>103.98999999999998</v>
      </c>
      <c r="CA70">
        <f>VLOOKUP($A70,Sheet1!$A$6:$KT$35, Sheet1!BX$1, FALSE)</f>
        <v>3</v>
      </c>
      <c r="CB70">
        <f>VLOOKUP($A70,Sheet1!$A$6:$KT$35, Sheet1!BY$1, FALSE)</f>
        <v>20300</v>
      </c>
      <c r="CC70">
        <f>VLOOKUP($A70,Sheet1!$A$6:$KT$35, Sheet1!BZ$1, FALSE)</f>
        <v>26</v>
      </c>
      <c r="CD70">
        <f>VLOOKUP($A70,Sheet1!$A$6:$KT$35, Sheet1!CA$1, FALSE)</f>
        <v>0</v>
      </c>
      <c r="CE70">
        <f>VLOOKUP($A70,Sheet1!$A$6:$KT$35, Sheet1!CB$1, FALSE)</f>
        <v>0</v>
      </c>
      <c r="CF70">
        <f>VLOOKUP($A70,Sheet1!$A$6:$KT$35, Sheet1!CC$1, FALSE)</f>
        <v>0</v>
      </c>
      <c r="CG70">
        <f>VLOOKUP($A70,Sheet1!$A$6:$KT$35, Sheet1!CD$1, FALSE)</f>
        <v>21</v>
      </c>
      <c r="CH70">
        <f>VLOOKUP($A70,Sheet1!$A$6:$KT$35, Sheet1!CE$1, FALSE)</f>
        <v>251500</v>
      </c>
      <c r="CI70">
        <f>VLOOKUP($A70,Sheet1!$A$6:$KT$35, Sheet1!CF$1, FALSE)</f>
        <v>14.760000000000002</v>
      </c>
      <c r="CJ70">
        <f>VLOOKUP($A70,Sheet1!$A$6:$KT$35, Sheet1!CG$1, FALSE)</f>
        <v>7</v>
      </c>
      <c r="CK70">
        <f>VLOOKUP($A70,Sheet1!$A$6:$KT$35, Sheet1!CH$1, FALSE)</f>
        <v>42350</v>
      </c>
      <c r="CL70">
        <f>VLOOKUP($A70,Sheet1!$A$6:$KT$35, Sheet1!CI$1, FALSE)</f>
        <v>23.04</v>
      </c>
      <c r="CM70">
        <f>VLOOKUP($A70,Sheet1!$A$6:$KT$35, Sheet1!CJ$1, FALSE)</f>
        <v>31</v>
      </c>
      <c r="CN70">
        <f>VLOOKUP($A70,Sheet1!$A$6:$KT$35, Sheet1!CK$1, FALSE)</f>
        <v>314150</v>
      </c>
      <c r="CO70">
        <f>VLOOKUP($A70,Sheet1!$A$6:$KT$35, Sheet1!CL$1, FALSE)</f>
        <v>63.800000000000004</v>
      </c>
      <c r="CP70">
        <f>VLOOKUP($A70,Sheet1!$A$6:$KT$35, Sheet1!CM$1, FALSE)</f>
        <v>1</v>
      </c>
      <c r="CQ70">
        <f>VLOOKUP($A70,Sheet1!$A$6:$KT$35, Sheet1!CN$1, FALSE)</f>
        <v>7400</v>
      </c>
      <c r="CR70">
        <f>VLOOKUP($A70,Sheet1!$A$6:$KT$35, Sheet1!CO$1, FALSE)</f>
        <v>0</v>
      </c>
      <c r="CS70">
        <f>VLOOKUP($A70,Sheet1!$A$6:$KT$35, Sheet1!CP$1, FALSE)</f>
        <v>10</v>
      </c>
      <c r="CT70">
        <f>VLOOKUP($A70,Sheet1!$A$6:$KT$35, Sheet1!CQ$1, FALSE)</f>
        <v>94500</v>
      </c>
      <c r="CU70">
        <f>VLOOKUP($A70,Sheet1!$A$6:$KT$35, Sheet1!CR$1, FALSE)</f>
        <v>15.58</v>
      </c>
      <c r="CV70">
        <f>VLOOKUP($A70,Sheet1!$A$6:$KT$35, Sheet1!CS$1, FALSE)</f>
        <v>0</v>
      </c>
      <c r="CW70">
        <f>VLOOKUP($A70,Sheet1!$A$6:$KT$35, Sheet1!CT$1, FALSE)</f>
        <v>0</v>
      </c>
      <c r="CX70">
        <f>VLOOKUP($A70,Sheet1!$A$6:$KT$35, Sheet1!CU$1, FALSE)</f>
        <v>0</v>
      </c>
      <c r="CY70">
        <f>VLOOKUP($A70,Sheet1!$A$6:$KT$35, Sheet1!CV$1, FALSE)</f>
        <v>0</v>
      </c>
      <c r="CZ70">
        <f>VLOOKUP($A70,Sheet1!$A$6:$KT$35, Sheet1!CW$1, FALSE)</f>
        <v>0</v>
      </c>
      <c r="DA70">
        <f>VLOOKUP($A70,Sheet1!$A$6:$KT$35, Sheet1!CX$1, FALSE)</f>
        <v>0</v>
      </c>
      <c r="DB70">
        <f>VLOOKUP($A70,Sheet1!$A$6:$KT$35, Sheet1!CY$1, FALSE)</f>
        <v>0</v>
      </c>
      <c r="DC70">
        <f>VLOOKUP($A70,Sheet1!$A$6:$KT$35, Sheet1!CZ$1, FALSE)</f>
        <v>0</v>
      </c>
      <c r="DD70">
        <f>VLOOKUP($A70,Sheet1!$A$6:$KT$35, Sheet1!DA$1, FALSE)</f>
        <v>0</v>
      </c>
      <c r="DE70">
        <f>VLOOKUP($A70,Sheet1!$A$6:$KT$35, Sheet1!DB$1, FALSE)</f>
        <v>14</v>
      </c>
      <c r="DF70">
        <f>VLOOKUP($A70,Sheet1!$A$6:$KT$35, Sheet1!DC$1, FALSE)</f>
        <v>202600</v>
      </c>
      <c r="DG70">
        <f>VLOOKUP($A70,Sheet1!$A$6:$KT$35, Sheet1!DD$1, FALSE)</f>
        <v>12.02</v>
      </c>
      <c r="DH70">
        <f>VLOOKUP($A70,Sheet1!$A$6:$KT$35, Sheet1!DE$1, FALSE)</f>
        <v>0</v>
      </c>
      <c r="DI70">
        <f>VLOOKUP($A70,Sheet1!$A$6:$KT$35, Sheet1!DF$1, FALSE)</f>
        <v>0</v>
      </c>
      <c r="DJ70">
        <f>VLOOKUP($A70,Sheet1!$A$6:$KT$35, Sheet1!DG$1, FALSE)</f>
        <v>0</v>
      </c>
      <c r="DK70">
        <f>VLOOKUP($A70,Sheet1!$A$6:$KT$35, Sheet1!DH$1, FALSE)</f>
        <v>0</v>
      </c>
      <c r="DL70">
        <f>VLOOKUP($A70,Sheet1!$A$6:$KT$35, Sheet1!DI$1, FALSE)</f>
        <v>0</v>
      </c>
      <c r="DM70">
        <f>VLOOKUP($A70,Sheet1!$A$6:$KT$35, Sheet1!DJ$1, FALSE)</f>
        <v>0</v>
      </c>
      <c r="DN70">
        <f>VLOOKUP($A70,Sheet1!$A$6:$KT$35, Sheet1!DK$1, FALSE)</f>
        <v>3</v>
      </c>
      <c r="DO70">
        <f>VLOOKUP($A70,Sheet1!$A$6:$KT$35, Sheet1!DL$1, FALSE)</f>
        <v>34350</v>
      </c>
      <c r="DP70">
        <f>VLOOKUP($A70,Sheet1!$A$6:$KT$35, Sheet1!DM$1, FALSE)</f>
        <v>11</v>
      </c>
      <c r="DQ70">
        <f>VLOOKUP($A70,Sheet1!$A$6:$KT$35, Sheet1!DN$1, FALSE)</f>
        <v>0</v>
      </c>
      <c r="DR70">
        <f>VLOOKUP($A70,Sheet1!$A$6:$KT$35, Sheet1!DO$1, FALSE)</f>
        <v>0</v>
      </c>
      <c r="DS70">
        <f>VLOOKUP($A70,Sheet1!$A$6:$KT$35, Sheet1!DP$1, FALSE)</f>
        <v>0</v>
      </c>
      <c r="DT70">
        <f>VLOOKUP($A70,Sheet1!$A$6:$KT$35, Sheet1!DQ$1, FALSE)</f>
        <v>0</v>
      </c>
      <c r="DU70">
        <f>VLOOKUP($A70,Sheet1!$A$6:$KT$35, Sheet1!DR$1, FALSE)</f>
        <v>0</v>
      </c>
      <c r="DV70">
        <f>VLOOKUP($A70,Sheet1!$A$6:$KT$35, Sheet1!DS$1, FALSE)</f>
        <v>0</v>
      </c>
      <c r="DW70">
        <f>VLOOKUP($A70,Sheet1!$A$6:$KT$35, Sheet1!DT$1, FALSE)</f>
        <v>0</v>
      </c>
      <c r="DX70">
        <f>VLOOKUP($A70,Sheet1!$A$6:$KT$35, Sheet1!DU$1, FALSE)</f>
        <v>0</v>
      </c>
      <c r="DY70">
        <f>VLOOKUP($A70,Sheet1!$A$6:$KT$35, Sheet1!DV$1, FALSE)</f>
        <v>0</v>
      </c>
      <c r="DZ70">
        <f>VLOOKUP($A70,Sheet1!$A$6:$KT$35, Sheet1!DW$1, FALSE)</f>
        <v>0</v>
      </c>
      <c r="EA70">
        <f>VLOOKUP($A70,Sheet1!$A$6:$KT$35, Sheet1!DX$1, FALSE)</f>
        <v>0</v>
      </c>
      <c r="EB70">
        <f>VLOOKUP($A70,Sheet1!$A$6:$KT$35, Sheet1!DY$1, FALSE)</f>
        <v>0</v>
      </c>
      <c r="EC70">
        <f>VLOOKUP($A70,Sheet1!$A$6:$KT$35, Sheet1!DZ$1, FALSE)</f>
        <v>3</v>
      </c>
      <c r="ED70">
        <f>VLOOKUP($A70,Sheet1!$A$6:$KT$35, Sheet1!EA$1, FALSE)</f>
        <v>18000</v>
      </c>
      <c r="EE70">
        <f>VLOOKUP($A70,Sheet1!$A$6:$KT$35, Sheet1!EB$1, FALSE)</f>
        <v>15.879999999999999</v>
      </c>
      <c r="EF70">
        <f>VLOOKUP($A70,Sheet1!$A$6:$KT$35, Sheet1!EC$1, FALSE)</f>
        <v>0</v>
      </c>
      <c r="EG70">
        <f>VLOOKUP($A70,Sheet1!$A$6:$KT$35, Sheet1!ED$1, FALSE)</f>
        <v>0</v>
      </c>
      <c r="EH70">
        <f>VLOOKUP($A70,Sheet1!$A$6:$KT$35, Sheet1!EE$1, FALSE)</f>
        <v>0</v>
      </c>
      <c r="EI70">
        <f>VLOOKUP($A70,Sheet1!$A$6:$KT$35, Sheet1!EF$1, FALSE)</f>
        <v>31</v>
      </c>
      <c r="EJ70">
        <f>VLOOKUP($A70,Sheet1!$A$6:$KT$35, Sheet1!EG$1, FALSE)</f>
        <v>356850</v>
      </c>
      <c r="EK70">
        <f>VLOOKUP($A70,Sheet1!$A$6:$KT$35, Sheet1!EH$1, FALSE)</f>
        <v>54.480000000000004</v>
      </c>
      <c r="EL70">
        <f>VLOOKUP($A70,Sheet1!$A$6:$KT$35, Sheet1!EI$1, FALSE)</f>
        <v>17</v>
      </c>
      <c r="EM70">
        <f>VLOOKUP($A70,Sheet1!$A$6:$KT$35, Sheet1!EJ$1, FALSE)</f>
        <v>65400</v>
      </c>
      <c r="EN70">
        <f>VLOOKUP($A70,Sheet1!$A$6:$KT$35, Sheet1!EK$1, FALSE)</f>
        <v>116</v>
      </c>
      <c r="EO70">
        <f>VLOOKUP($A70,Sheet1!$A$6:$KT$35, Sheet1!EL$1, FALSE)</f>
        <v>2</v>
      </c>
      <c r="EP70">
        <f>VLOOKUP($A70,Sheet1!$A$6:$KT$35, Sheet1!EM$1, FALSE)</f>
        <v>8600</v>
      </c>
      <c r="EQ70">
        <f>VLOOKUP($A70,Sheet1!$A$6:$KT$35, Sheet1!EN$1, FALSE)</f>
        <v>20.5</v>
      </c>
      <c r="ER70">
        <f>VLOOKUP($A70,Sheet1!$A$6:$KT$35, Sheet1!EO$1, FALSE)</f>
        <v>0</v>
      </c>
      <c r="ES70">
        <f>VLOOKUP($A70,Sheet1!$A$6:$KT$35, Sheet1!EP$1, FALSE)</f>
        <v>0</v>
      </c>
      <c r="ET70">
        <f>VLOOKUP($A70,Sheet1!$A$6:$KT$35, Sheet1!EQ$1, FALSE)</f>
        <v>0</v>
      </c>
      <c r="EU70">
        <f>VLOOKUP($A70,Sheet1!$A$6:$KT$35, Sheet1!ER$1, FALSE)</f>
        <v>73</v>
      </c>
      <c r="EV70">
        <f>VLOOKUP($A70,Sheet1!$A$6:$KT$35, Sheet1!ES$1, FALSE)</f>
        <v>1271300</v>
      </c>
      <c r="EW70">
        <f>VLOOKUP($A70,Sheet1!$A$6:$KT$35, Sheet1!ET$1, FALSE)</f>
        <v>93.060000000000031</v>
      </c>
      <c r="EX70">
        <f>VLOOKUP($A70,Sheet1!$A$6:$KT$35, Sheet1!EU$1, FALSE)</f>
        <v>26</v>
      </c>
      <c r="EY70">
        <f>VLOOKUP($A70,Sheet1!$A$6:$KT$35, Sheet1!EV$1, FALSE)</f>
        <v>77600</v>
      </c>
      <c r="EZ70">
        <f>VLOOKUP($A70,Sheet1!$A$6:$KT$35, Sheet1!EW$1, FALSE)</f>
        <v>360.48</v>
      </c>
      <c r="FA70">
        <f>VLOOKUP($A70,Sheet1!$A$6:$KT$35, Sheet1!EX$1, FALSE)</f>
        <v>0</v>
      </c>
      <c r="FB70">
        <f>VLOOKUP($A70,Sheet1!$A$6:$KT$35, Sheet1!EY$1, FALSE)</f>
        <v>0</v>
      </c>
      <c r="FC70">
        <f>VLOOKUP($A70,Sheet1!$A$6:$KT$35, Sheet1!EZ$1, FALSE)</f>
        <v>0</v>
      </c>
      <c r="FD70">
        <f>VLOOKUP($A70,Sheet1!$A$6:$KT$35, Sheet1!FA$1, FALSE)</f>
        <v>118</v>
      </c>
      <c r="FE70">
        <f>VLOOKUP($A70,Sheet1!$A$6:$KT$35, Sheet1!FB$1, FALSE)</f>
        <v>1422900</v>
      </c>
      <c r="FF70">
        <f>VLOOKUP($A70,Sheet1!$A$6:$KT$35, Sheet1!FC$1, FALSE)</f>
        <v>590.04000000000008</v>
      </c>
      <c r="FG70">
        <f>VLOOKUP($A70,Sheet1!$A$6:$KT$35, Sheet1!FD$1, FALSE)</f>
        <v>1</v>
      </c>
      <c r="FH70">
        <f>VLOOKUP($A70,Sheet1!$A$6:$KT$35, Sheet1!FE$1, FALSE)</f>
        <v>9450</v>
      </c>
      <c r="FI70">
        <f>VLOOKUP($A70,Sheet1!$A$6:$KT$35, Sheet1!FF$1, FALSE)</f>
        <v>2</v>
      </c>
      <c r="FJ70">
        <f>VLOOKUP($A70,Sheet1!$A$6:$KT$35, Sheet1!FG$1, FALSE)</f>
        <v>0</v>
      </c>
      <c r="FK70">
        <f>VLOOKUP($A70,Sheet1!$A$6:$KT$35, Sheet1!FH$1, FALSE)</f>
        <v>0</v>
      </c>
      <c r="FL70">
        <f>VLOOKUP($A70,Sheet1!$A$6:$KT$35, Sheet1!FI$1, FALSE)</f>
        <v>0</v>
      </c>
      <c r="FM70">
        <f>VLOOKUP($A70,Sheet1!$A$6:$KT$35, Sheet1!FJ$1, FALSE)</f>
        <v>24</v>
      </c>
      <c r="FN70">
        <f>VLOOKUP($A70,Sheet1!$A$6:$KT$35, Sheet1!FK$1, FALSE)</f>
        <v>318150</v>
      </c>
      <c r="FO70">
        <f>VLOOKUP($A70,Sheet1!$A$6:$KT$35, Sheet1!FL$1, FALSE)</f>
        <v>35.339999999999996</v>
      </c>
      <c r="FP70">
        <f>VLOOKUP($A70,Sheet1!$A$6:$KT$35, Sheet1!FM$1, FALSE)</f>
        <v>0</v>
      </c>
      <c r="FQ70">
        <f>VLOOKUP($A70,Sheet1!$A$6:$KT$35, Sheet1!FN$1, FALSE)</f>
        <v>0</v>
      </c>
      <c r="FR70">
        <f>VLOOKUP($A70,Sheet1!$A$6:$KT$35, Sheet1!FO$1, FALSE)</f>
        <v>0</v>
      </c>
      <c r="FS70">
        <f>VLOOKUP($A70,Sheet1!$A$6:$KT$35, Sheet1!FP$1, FALSE)</f>
        <v>10</v>
      </c>
      <c r="FT70">
        <f>VLOOKUP($A70,Sheet1!$A$6:$KT$35, Sheet1!FQ$1, FALSE)</f>
        <v>78000</v>
      </c>
      <c r="FU70">
        <f>VLOOKUP($A70,Sheet1!$A$6:$KT$35, Sheet1!FR$1, FALSE)</f>
        <v>39.119999999999997</v>
      </c>
      <c r="FV70">
        <f>VLOOKUP($A70,Sheet1!$A$6:$KT$35, Sheet1!FS$1, FALSE)</f>
        <v>6</v>
      </c>
      <c r="FW70">
        <f>VLOOKUP($A70,Sheet1!$A$6:$KT$35, Sheet1!FT$1, FALSE)</f>
        <v>39300</v>
      </c>
      <c r="FX70">
        <f>VLOOKUP($A70,Sheet1!$A$6:$KT$35, Sheet1!FU$1, FALSE)</f>
        <v>87.2</v>
      </c>
      <c r="FY70">
        <f>VLOOKUP($A70,Sheet1!$A$6:$KT$35, Sheet1!FV$1, FALSE)</f>
        <v>0</v>
      </c>
      <c r="FZ70">
        <f>VLOOKUP($A70,Sheet1!$A$6:$KT$35, Sheet1!FW$1, FALSE)</f>
        <v>0</v>
      </c>
      <c r="GA70">
        <f>VLOOKUP($A70,Sheet1!$A$6:$KT$35, Sheet1!FX$1, FALSE)</f>
        <v>0</v>
      </c>
      <c r="GB70">
        <f>VLOOKUP($A70,Sheet1!$A$6:$KT$35, Sheet1!FY$1, FALSE)</f>
        <v>41</v>
      </c>
      <c r="GC70">
        <f>VLOOKUP($A70,Sheet1!$A$6:$KT$35, Sheet1!FZ$1, FALSE)</f>
        <v>444900</v>
      </c>
      <c r="GD70">
        <f>VLOOKUP($A70,Sheet1!$A$6:$KT$35, Sheet1!GA$1, FALSE)</f>
        <v>163.66</v>
      </c>
      <c r="GE70">
        <f>VLOOKUP($A70,Sheet1!$A$6:$KT$35, Sheet1!GB$1, FALSE)</f>
        <v>8</v>
      </c>
      <c r="GF70">
        <f>VLOOKUP($A70,Sheet1!$A$6:$KT$35, Sheet1!GC$1, FALSE)</f>
        <v>55100</v>
      </c>
      <c r="GG70">
        <f>VLOOKUP($A70,Sheet1!$A$6:$KT$35, Sheet1!GD$1, FALSE)</f>
        <v>15.559999999999999</v>
      </c>
      <c r="GH70">
        <f>VLOOKUP($A70,Sheet1!$A$6:$KT$35, Sheet1!GE$1, FALSE)</f>
        <v>0</v>
      </c>
      <c r="GI70">
        <f>VLOOKUP($A70,Sheet1!$A$6:$KT$35, Sheet1!GF$1, FALSE)</f>
        <v>0</v>
      </c>
      <c r="GJ70">
        <f>VLOOKUP($A70,Sheet1!$A$6:$KT$35, Sheet1!GG$1, FALSE)</f>
        <v>0</v>
      </c>
      <c r="GK70">
        <f>VLOOKUP($A70,Sheet1!$A$6:$KT$35, Sheet1!GH$1, FALSE)</f>
        <v>3</v>
      </c>
      <c r="GL70">
        <f>VLOOKUP($A70,Sheet1!$A$6:$KT$35, Sheet1!GI$1, FALSE)</f>
        <v>15700</v>
      </c>
      <c r="GM70">
        <f>VLOOKUP($A70,Sheet1!$A$6:$KT$35, Sheet1!GJ$1, FALSE)</f>
        <v>3.92</v>
      </c>
      <c r="GN70">
        <f>VLOOKUP($A70,Sheet1!$A$6:$KT$35, Sheet1!GK$1, FALSE)</f>
        <v>11</v>
      </c>
      <c r="GO70">
        <f>VLOOKUP($A70,Sheet1!$A$6:$KT$35, Sheet1!GL$1, FALSE)</f>
        <v>70800</v>
      </c>
      <c r="GP70">
        <f>VLOOKUP($A70,Sheet1!$A$6:$KT$35, Sheet1!GM$1, FALSE)</f>
        <v>19.479999999999997</v>
      </c>
      <c r="GQ70">
        <f>VLOOKUP($A70,Sheet1!$A$6:$KT$35, Sheet1!GN$1, FALSE)</f>
        <v>0</v>
      </c>
      <c r="GR70">
        <f>VLOOKUP($A70,Sheet1!$A$6:$KT$35, Sheet1!GO$1, FALSE)</f>
        <v>0</v>
      </c>
      <c r="GS70">
        <f>VLOOKUP($A70,Sheet1!$A$6:$KT$35, Sheet1!GP$1, FALSE)</f>
        <v>0</v>
      </c>
      <c r="GT70">
        <f>VLOOKUP($A70,Sheet1!$A$6:$KT$35, Sheet1!GQ$1, FALSE)</f>
        <v>0</v>
      </c>
      <c r="GU70">
        <f>VLOOKUP($A70,Sheet1!$A$6:$KT$35, Sheet1!GR$1, FALSE)</f>
        <v>0</v>
      </c>
      <c r="GV70">
        <f>VLOOKUP($A70,Sheet1!$A$6:$KT$35, Sheet1!GS$1, FALSE)</f>
        <v>0</v>
      </c>
      <c r="GW70">
        <f>VLOOKUP($A70,Sheet1!$A$6:$KT$35, Sheet1!GT$1, FALSE)</f>
        <v>1</v>
      </c>
      <c r="GX70">
        <f>VLOOKUP($A70,Sheet1!$A$6:$KT$35, Sheet1!GU$1, FALSE)</f>
        <v>14600</v>
      </c>
      <c r="GY70">
        <f>VLOOKUP($A70,Sheet1!$A$6:$KT$35, Sheet1!GV$1, FALSE)</f>
        <v>4.37</v>
      </c>
      <c r="GZ70">
        <f>VLOOKUP($A70,Sheet1!$A$6:$KT$35, Sheet1!GW$1, FALSE)</f>
        <v>0</v>
      </c>
      <c r="HA70">
        <f>VLOOKUP($A70,Sheet1!$A$6:$KT$35, Sheet1!GX$1, FALSE)</f>
        <v>0</v>
      </c>
      <c r="HB70">
        <f>VLOOKUP($A70,Sheet1!$A$6:$KT$35, Sheet1!GY$1, FALSE)</f>
        <v>0</v>
      </c>
      <c r="HC70">
        <f>VLOOKUP($A70,Sheet1!$A$6:$KT$35, Sheet1!GZ$1, FALSE)</f>
        <v>1</v>
      </c>
      <c r="HD70">
        <f>VLOOKUP($A70,Sheet1!$A$6:$KT$35, Sheet1!HA$1, FALSE)</f>
        <v>6000</v>
      </c>
      <c r="HE70">
        <f>VLOOKUP($A70,Sheet1!$A$6:$KT$35, Sheet1!HB$1, FALSE)</f>
        <v>2.78</v>
      </c>
      <c r="HF70">
        <f>VLOOKUP($A70,Sheet1!$A$6:$KT$35, Sheet1!HC$1, FALSE)</f>
        <v>2</v>
      </c>
      <c r="HG70">
        <f>VLOOKUP($A70,Sheet1!$A$6:$KT$35, Sheet1!HD$1, FALSE)</f>
        <v>20600</v>
      </c>
      <c r="HH70">
        <f>VLOOKUP($A70,Sheet1!$A$6:$KT$35, Sheet1!HE$1, FALSE)</f>
        <v>7.15</v>
      </c>
      <c r="HI70">
        <f>VLOOKUP($A70,Sheet1!$A$6:$KT$35, Sheet1!HF$1, FALSE)</f>
        <v>0</v>
      </c>
      <c r="HJ70">
        <f>VLOOKUP($A70,Sheet1!$A$6:$KT$35, Sheet1!HG$1, FALSE)</f>
        <v>0</v>
      </c>
      <c r="HK70">
        <f>VLOOKUP($A70,Sheet1!$A$6:$KT$35, Sheet1!HH$1, FALSE)</f>
        <v>0</v>
      </c>
      <c r="HL70">
        <f>VLOOKUP($A70,Sheet1!$A$6:$KT$35, Sheet1!HI$1, FALSE)</f>
        <v>74</v>
      </c>
      <c r="HM70">
        <f>VLOOKUP($A70,Sheet1!$A$6:$KT$35, Sheet1!HJ$1, FALSE)</f>
        <v>981950</v>
      </c>
      <c r="HN70">
        <f>VLOOKUP($A70,Sheet1!$A$6:$KT$35, Sheet1!HK$1, FALSE)</f>
        <v>76.39</v>
      </c>
      <c r="HO70">
        <f>VLOOKUP($A70,Sheet1!$A$6:$KT$35, Sheet1!HL$1, FALSE)</f>
        <v>74</v>
      </c>
      <c r="HP70">
        <f>VLOOKUP($A70,Sheet1!$A$6:$KT$35, Sheet1!HM$1, FALSE)</f>
        <v>981950</v>
      </c>
      <c r="HQ70">
        <f>VLOOKUP($A70,Sheet1!$A$6:$KT$35, Sheet1!HN$1, FALSE)</f>
        <v>76.39</v>
      </c>
      <c r="HR70">
        <f>VLOOKUP($A70,Sheet1!$A$6:$KT$35, Sheet1!HO$1, FALSE)</f>
        <v>0</v>
      </c>
      <c r="HS70">
        <f>VLOOKUP($A70,Sheet1!$A$6:$KT$35, Sheet1!HP$1, FALSE)</f>
        <v>0</v>
      </c>
      <c r="HT70">
        <f>VLOOKUP($A70,Sheet1!$A$6:$KT$35, Sheet1!HQ$1, FALSE)</f>
        <v>0</v>
      </c>
      <c r="HU70">
        <f>VLOOKUP($A70,Sheet1!$A$6:$KT$35, Sheet1!HR$1, FALSE)</f>
        <v>28</v>
      </c>
      <c r="HV70">
        <f>VLOOKUP($A70,Sheet1!$A$6:$KT$35, Sheet1!HS$1, FALSE)</f>
        <v>244950</v>
      </c>
      <c r="HW70">
        <f>VLOOKUP($A70,Sheet1!$A$6:$KT$35, Sheet1!HT$1, FALSE)</f>
        <v>58.570000000000014</v>
      </c>
      <c r="HX70">
        <f>VLOOKUP($A70,Sheet1!$A$6:$KT$35, Sheet1!HU$1, FALSE)</f>
        <v>0</v>
      </c>
      <c r="HY70">
        <f>VLOOKUP($A70,Sheet1!$A$6:$KT$35, Sheet1!HV$1, FALSE)</f>
        <v>0</v>
      </c>
      <c r="HZ70">
        <f>VLOOKUP($A70,Sheet1!$A$6:$KT$35, Sheet1!HW$1, FALSE)</f>
        <v>0</v>
      </c>
      <c r="IA70">
        <f>VLOOKUP($A70,Sheet1!$A$6:$KT$35, Sheet1!HX$1, FALSE)</f>
        <v>0</v>
      </c>
      <c r="IB70">
        <f>VLOOKUP($A70,Sheet1!$A$6:$KT$35, Sheet1!HY$1, FALSE)</f>
        <v>0</v>
      </c>
      <c r="IC70">
        <f>VLOOKUP($A70,Sheet1!$A$6:$KT$35, Sheet1!HZ$1, FALSE)</f>
        <v>0</v>
      </c>
      <c r="ID70">
        <f>VLOOKUP($A70,Sheet1!$A$6:$KT$35, Sheet1!IA$1, FALSE)</f>
        <v>0</v>
      </c>
      <c r="IE70">
        <f>VLOOKUP($A70,Sheet1!$A$6:$KT$35, Sheet1!IB$1, FALSE)</f>
        <v>0</v>
      </c>
      <c r="IF70">
        <f>VLOOKUP($A70,Sheet1!$A$6:$KT$35, Sheet1!IC$1, FALSE)</f>
        <v>0</v>
      </c>
      <c r="IG70">
        <f>VLOOKUP($A70,Sheet1!$A$6:$KT$35, Sheet1!ID$1, FALSE)</f>
        <v>0</v>
      </c>
      <c r="IH70">
        <f>VLOOKUP($A70,Sheet1!$A$6:$KT$35, Sheet1!IE$1, FALSE)</f>
        <v>0</v>
      </c>
      <c r="II70">
        <f>VLOOKUP($A70,Sheet1!$A$6:$KT$35, Sheet1!IF$1, FALSE)</f>
        <v>0</v>
      </c>
      <c r="IJ70">
        <f>VLOOKUP($A70,Sheet1!$A$6:$KT$35, Sheet1!IG$1, FALSE)</f>
        <v>126</v>
      </c>
      <c r="IK70">
        <f>VLOOKUP($A70,Sheet1!$A$6:$KT$35, Sheet1!IH$1, FALSE)</f>
        <v>1919200</v>
      </c>
      <c r="IL70">
        <f>VLOOKUP($A70,Sheet1!$A$6:$KT$35, Sheet1!II$1, FALSE)</f>
        <v>145.83000000000001</v>
      </c>
      <c r="IM70">
        <f>VLOOKUP($A70,Sheet1!$A$6:$KT$35, Sheet1!IJ$1, FALSE)</f>
        <v>0</v>
      </c>
      <c r="IN70">
        <f>VLOOKUP($A70,Sheet1!$A$6:$KT$35, Sheet1!IK$1, FALSE)</f>
        <v>0</v>
      </c>
      <c r="IO70">
        <f>VLOOKUP($A70,Sheet1!$A$6:$KT$35, Sheet1!IL$1, FALSE)</f>
        <v>0</v>
      </c>
      <c r="IP70">
        <f>VLOOKUP($A70,Sheet1!$A$6:$KT$35, Sheet1!IM$1, FALSE)</f>
        <v>0</v>
      </c>
      <c r="IQ70">
        <f>VLOOKUP($A70,Sheet1!$A$6:$KT$35, Sheet1!IN$1, FALSE)</f>
        <v>0</v>
      </c>
      <c r="IR70">
        <f>VLOOKUP($A70,Sheet1!$A$6:$KT$35, Sheet1!IO$1, FALSE)</f>
        <v>0</v>
      </c>
      <c r="IS70">
        <f>VLOOKUP($A70,Sheet1!$A$6:$KT$35, Sheet1!IP$1, FALSE)</f>
        <v>1</v>
      </c>
      <c r="IT70">
        <f>VLOOKUP($A70,Sheet1!$A$6:$KT$35, Sheet1!IQ$1, FALSE)</f>
        <v>7750</v>
      </c>
      <c r="IU70">
        <f>VLOOKUP($A70,Sheet1!$A$6:$KT$35, Sheet1!IR$1, FALSE)</f>
        <v>9.33</v>
      </c>
      <c r="IV70">
        <f>VLOOKUP($A70,Sheet1!$A$6:$KT$35, Sheet1!IS$1, FALSE)</f>
        <v>50</v>
      </c>
      <c r="IW70">
        <f>VLOOKUP($A70,Sheet1!$A$6:$KT$35, Sheet1!IT$1, FALSE)</f>
        <v>571050</v>
      </c>
      <c r="IX70">
        <f>VLOOKUP($A70,Sheet1!$A$6:$KT$35, Sheet1!IU$1, FALSE)</f>
        <v>191.4899999999999</v>
      </c>
      <c r="IY70">
        <f>VLOOKUP($A70,Sheet1!$A$6:$KT$35, Sheet1!IV$1, FALSE)</f>
        <v>0</v>
      </c>
      <c r="IZ70">
        <f>VLOOKUP($A70,Sheet1!$A$6:$KT$35, Sheet1!IW$1, FALSE)</f>
        <v>0</v>
      </c>
      <c r="JA70">
        <f>VLOOKUP($A70,Sheet1!$A$6:$KT$35, Sheet1!IX$1, FALSE)</f>
        <v>0</v>
      </c>
      <c r="JB70">
        <f>VLOOKUP($A70,Sheet1!$A$6:$KT$35, Sheet1!IY$1, FALSE)</f>
        <v>39</v>
      </c>
      <c r="JC70">
        <f>VLOOKUP($A70,Sheet1!$A$6:$KT$35, Sheet1!IZ$1, FALSE)</f>
        <v>270050</v>
      </c>
      <c r="JD70">
        <f>VLOOKUP($A70,Sheet1!$A$6:$KT$35, Sheet1!JA$1, FALSE)</f>
        <v>84.32</v>
      </c>
      <c r="JE70">
        <f>VLOOKUP($A70,Sheet1!$A$6:$KT$35, Sheet1!JB$1, FALSE)</f>
        <v>0</v>
      </c>
      <c r="JF70">
        <f>VLOOKUP($A70,Sheet1!$A$6:$KT$35, Sheet1!JC$1, FALSE)</f>
        <v>0</v>
      </c>
      <c r="JG70">
        <f>VLOOKUP($A70,Sheet1!$A$6:$KT$35, Sheet1!JD$1, FALSE)</f>
        <v>0</v>
      </c>
      <c r="JH70">
        <f>VLOOKUP($A70,Sheet1!$A$6:$KT$35, Sheet1!JE$1, FALSE)</f>
        <v>3</v>
      </c>
      <c r="JI70">
        <f>VLOOKUP($A70,Sheet1!$A$6:$KT$35, Sheet1!JF$1, FALSE)</f>
        <v>19650</v>
      </c>
      <c r="JJ70">
        <f>VLOOKUP($A70,Sheet1!$A$6:$KT$35, Sheet1!JG$1, FALSE)</f>
        <v>23.34</v>
      </c>
      <c r="JK70">
        <f>VLOOKUP($A70,Sheet1!$A$6:$KT$35, Sheet1!JH$1, FALSE)</f>
        <v>0</v>
      </c>
      <c r="JL70">
        <f>VLOOKUP($A70,Sheet1!$A$6:$KT$35, Sheet1!JI$1, FALSE)</f>
        <v>0</v>
      </c>
      <c r="JM70">
        <f>VLOOKUP($A70,Sheet1!$A$6:$KT$35, Sheet1!JJ$1, FALSE)</f>
        <v>0</v>
      </c>
      <c r="JN70">
        <f>VLOOKUP($A70,Sheet1!$A$6:$KT$35, Sheet1!JK$1, FALSE)</f>
        <v>0</v>
      </c>
      <c r="JO70">
        <f>VLOOKUP($A70,Sheet1!$A$6:$KT$35, Sheet1!JL$1, FALSE)</f>
        <v>0</v>
      </c>
      <c r="JP70">
        <f>VLOOKUP($A70,Sheet1!$A$6:$KT$35, Sheet1!JM$1, FALSE)</f>
        <v>0</v>
      </c>
      <c r="JQ70">
        <f>VLOOKUP($A70,Sheet1!$A$6:$KT$35, Sheet1!JN$1, FALSE)</f>
        <v>0</v>
      </c>
      <c r="JR70">
        <f>VLOOKUP($A70,Sheet1!$A$6:$KT$35, Sheet1!JO$1, FALSE)</f>
        <v>0</v>
      </c>
      <c r="JS70">
        <f>VLOOKUP($A70,Sheet1!$A$6:$KT$35, Sheet1!JP$1, FALSE)</f>
        <v>0</v>
      </c>
      <c r="JT70">
        <f>VLOOKUP($A70,Sheet1!$A$6:$KT$35, Sheet1!JQ$1, FALSE)</f>
        <v>0</v>
      </c>
      <c r="JU70">
        <f>VLOOKUP($A70,Sheet1!$A$6:$KT$35, Sheet1!JR$1, FALSE)</f>
        <v>0</v>
      </c>
      <c r="JV70">
        <f>VLOOKUP($A70,Sheet1!$A$6:$KT$35, Sheet1!JS$1, FALSE)</f>
        <v>0</v>
      </c>
      <c r="JW70">
        <f>VLOOKUP($A70,Sheet1!$A$6:$KT$35, Sheet1!JT$1, FALSE)</f>
        <v>0</v>
      </c>
      <c r="JX70">
        <f>VLOOKUP($A70,Sheet1!$A$6:$KT$35, Sheet1!JU$1, FALSE)</f>
        <v>0</v>
      </c>
      <c r="JY70">
        <f>VLOOKUP($A70,Sheet1!$A$6:$KT$35, Sheet1!JV$1, FALSE)</f>
        <v>0</v>
      </c>
      <c r="JZ70">
        <f>VLOOKUP($A70,Sheet1!$A$6:$KT$35, Sheet1!JW$1, FALSE)</f>
        <v>11</v>
      </c>
      <c r="KA70">
        <f>VLOOKUP($A70,Sheet1!$A$6:$KT$35, Sheet1!JX$1, FALSE)</f>
        <v>66000</v>
      </c>
      <c r="KB70">
        <f>VLOOKUP($A70,Sheet1!$A$6:$KT$35, Sheet1!JY$1, FALSE)</f>
        <v>52.389999999999993</v>
      </c>
      <c r="KC70">
        <f>VLOOKUP($A70,Sheet1!$A$6:$KT$35, Sheet1!JZ$1, FALSE)</f>
        <v>3</v>
      </c>
      <c r="KD70">
        <f>VLOOKUP($A70,Sheet1!$A$6:$KT$35, Sheet1!KA$1, FALSE)</f>
        <v>18150</v>
      </c>
      <c r="KE70">
        <f>VLOOKUP($A70,Sheet1!$A$6:$KT$35, Sheet1!KB$1, FALSE)</f>
        <v>6.51</v>
      </c>
      <c r="KF70">
        <f>VLOOKUP($A70,Sheet1!$A$6:$KT$35, Sheet1!KC$1, FALSE)</f>
        <v>261</v>
      </c>
      <c r="KG70">
        <f>VLOOKUP($A70,Sheet1!$A$6:$KT$35, Sheet1!KD$1, FALSE)</f>
        <v>3116800</v>
      </c>
      <c r="KH70">
        <f>VLOOKUP($A70,Sheet1!$A$6:$KT$35, Sheet1!KE$1, FALSE)</f>
        <v>571.77999999999986</v>
      </c>
      <c r="KI70">
        <f>VLOOKUP($A70,Sheet1!$A$6:$KT$35, Sheet1!KF$1, FALSE)</f>
        <v>36</v>
      </c>
      <c r="KJ70">
        <f>VLOOKUP($A70,Sheet1!$A$6:$KT$35, Sheet1!KG$1, FALSE)</f>
        <v>330050</v>
      </c>
      <c r="KK70">
        <f>VLOOKUP($A70,Sheet1!$A$6:$KT$35, Sheet1!KH$1, FALSE)</f>
        <v>67.580000000000013</v>
      </c>
      <c r="KL70">
        <f>VLOOKUP($A70,Sheet1!$A$6:$KT$35, Sheet1!KI$1, FALSE)</f>
        <v>0</v>
      </c>
      <c r="KM70">
        <f>VLOOKUP($A70,Sheet1!$A$6:$KT$35, Sheet1!KJ$1, FALSE)</f>
        <v>0</v>
      </c>
      <c r="KN70">
        <f>VLOOKUP($A70,Sheet1!$A$6:$KT$35, Sheet1!KK$1, FALSE)</f>
        <v>0</v>
      </c>
      <c r="KO70">
        <f>VLOOKUP($A70,Sheet1!$A$6:$KT$35, Sheet1!KL$1, FALSE)</f>
        <v>30</v>
      </c>
      <c r="KP70">
        <f>VLOOKUP($A70,Sheet1!$A$6:$KT$35, Sheet1!KM$1, FALSE)</f>
        <v>373350</v>
      </c>
      <c r="KQ70">
        <f>VLOOKUP($A70,Sheet1!$A$6:$KT$35, Sheet1!KN$1, FALSE)</f>
        <v>22.33</v>
      </c>
      <c r="KR70">
        <f>VLOOKUP($A70,Sheet1!$A$6:$KT$35, Sheet1!KO$1, FALSE)</f>
        <v>0</v>
      </c>
      <c r="KS70">
        <f>VLOOKUP($A70,Sheet1!$A$6:$KT$35, Sheet1!KP$1, FALSE)</f>
        <v>0</v>
      </c>
      <c r="KT70">
        <f>VLOOKUP($A70,Sheet1!$A$6:$KT$35, Sheet1!KQ$1, FALSE)</f>
        <v>0</v>
      </c>
      <c r="KU70">
        <f>VLOOKUP($A70,Sheet1!$A$6:$KT$35, Sheet1!KR$1, FALSE)</f>
        <v>4</v>
      </c>
      <c r="KV70">
        <f>VLOOKUP($A70,Sheet1!$A$6:$KT$35, Sheet1!KS$1, FALSE)</f>
        <v>31200</v>
      </c>
      <c r="KW70">
        <f>VLOOKUP($A70,Sheet1!$A$6:$KT$35, Sheet1!KT$1, FALSE)</f>
        <v>8.64</v>
      </c>
      <c r="KX70">
        <f>VLOOKUP($A70,Sheet1!$A$6:$MD$35, Sheet1!KU$1, FALSE)</f>
        <v>70</v>
      </c>
      <c r="KY70">
        <f>VLOOKUP($A70,Sheet1!$A$6:$MD$35, Sheet1!KV$1, FALSE)</f>
        <v>734600</v>
      </c>
      <c r="KZ70">
        <f>VLOOKUP($A70,Sheet1!$A$6:$MD$35, Sheet1!KW$1, FALSE)</f>
        <v>98.550000000000011</v>
      </c>
      <c r="LA70">
        <f>VLOOKUP($A70,Sheet1!$A$6:$MD$35, Sheet1!KX$1, FALSE)</f>
        <v>0</v>
      </c>
      <c r="LB70">
        <f>VLOOKUP($A70,Sheet1!$A$6:$MD$35, Sheet1!KY$1, FALSE)</f>
        <v>0</v>
      </c>
      <c r="LC70">
        <f>VLOOKUP($A70,Sheet1!$A$6:$MD$35, Sheet1!KZ$1, FALSE)</f>
        <v>0</v>
      </c>
      <c r="LD70">
        <f>VLOOKUP($A70,Sheet1!$A$6:$MD$35, Sheet1!LA$1, FALSE)</f>
        <v>43</v>
      </c>
      <c r="LE70">
        <f>VLOOKUP($A70,Sheet1!$A$6:$MD$35, Sheet1!LB$1, FALSE)</f>
        <v>510450</v>
      </c>
      <c r="LF70">
        <f>VLOOKUP($A70,Sheet1!$A$6:$MD$35, Sheet1!LC$1, FALSE)</f>
        <v>26.979999999999997</v>
      </c>
      <c r="LG70">
        <f>VLOOKUP($A70,Sheet1!$A$6:$MD$35, Sheet1!LD$1, FALSE)</f>
        <v>0</v>
      </c>
      <c r="LH70">
        <f>VLOOKUP($A70,Sheet1!$A$6:$MD$35, Sheet1!LE$1, FALSE)</f>
        <v>0</v>
      </c>
      <c r="LI70">
        <f>VLOOKUP($A70,Sheet1!$A$6:$MD$35, Sheet1!LF$1, FALSE)</f>
        <v>0</v>
      </c>
      <c r="LJ70">
        <f>VLOOKUP($A70,Sheet1!$A$6:$MD$35, Sheet1!LG$1, FALSE)</f>
        <v>2</v>
      </c>
      <c r="LK70">
        <f>VLOOKUP($A70,Sheet1!$A$6:$MD$35, Sheet1!LH$1, FALSE)</f>
        <v>15500</v>
      </c>
      <c r="LL70">
        <f>VLOOKUP($A70,Sheet1!$A$6:$MD$35, Sheet1!LI$1, FALSE)</f>
        <v>7.48</v>
      </c>
      <c r="LM70">
        <f>VLOOKUP($A70,Sheet1!$A$6:$MD$35, Sheet1!LJ$1, FALSE)</f>
        <v>0</v>
      </c>
      <c r="LN70">
        <f>VLOOKUP($A70,Sheet1!$A$6:$MD$35, Sheet1!LK$1, FALSE)</f>
        <v>0</v>
      </c>
      <c r="LO70">
        <f>VLOOKUP($A70,Sheet1!$A$6:$MD$35, Sheet1!LL$1, FALSE)</f>
        <v>0</v>
      </c>
      <c r="LP70">
        <f>VLOOKUP($A70,Sheet1!$A$6:$MD$35, Sheet1!LM$1, FALSE)</f>
        <v>14</v>
      </c>
      <c r="LQ70">
        <f>VLOOKUP($A70,Sheet1!$A$6:$MD$35, Sheet1!LN$1, FALSE)</f>
        <v>91700</v>
      </c>
      <c r="LR70">
        <f>VLOOKUP($A70,Sheet1!$A$6:$MD$35, Sheet1!LO$1, FALSE)</f>
        <v>109.97</v>
      </c>
      <c r="LS70">
        <f>VLOOKUP($A70,Sheet1!$A$6:$MD$35, Sheet1!LP$1, FALSE)</f>
        <v>0</v>
      </c>
      <c r="LT70">
        <f>VLOOKUP($A70,Sheet1!$A$6:$MD$35, Sheet1!LQ$1, FALSE)</f>
        <v>0</v>
      </c>
      <c r="LU70">
        <f>VLOOKUP($A70,Sheet1!$A$6:$MD$35, Sheet1!LR$1, FALSE)</f>
        <v>0</v>
      </c>
      <c r="LV70">
        <f>VLOOKUP($A70,Sheet1!$A$6:$MD$35, Sheet1!LS$1, FALSE)</f>
        <v>0</v>
      </c>
      <c r="LW70">
        <f>VLOOKUP($A70,Sheet1!$A$6:$MD$35, Sheet1!LT$1, FALSE)</f>
        <v>0</v>
      </c>
      <c r="LX70">
        <f>VLOOKUP($A70,Sheet1!$A$6:$MD$35, Sheet1!LU$1, FALSE)</f>
        <v>0</v>
      </c>
      <c r="LY70">
        <f>VLOOKUP($A70,Sheet1!$A$6:$MD$35, Sheet1!LV$1, FALSE)</f>
        <v>12</v>
      </c>
      <c r="LZ70">
        <f>VLOOKUP($A70,Sheet1!$A$6:$MD$35, Sheet1!LW$1, FALSE)</f>
        <v>68100</v>
      </c>
      <c r="MA70">
        <f>VLOOKUP($A70,Sheet1!$A$6:$MD$35, Sheet1!LX$1, FALSE)</f>
        <v>71.759999999999991</v>
      </c>
      <c r="MB70">
        <f>VLOOKUP($A70,Sheet1!$A$6:$MD$35, Sheet1!LY$1, FALSE)</f>
        <v>3</v>
      </c>
      <c r="MC70">
        <f>VLOOKUP($A70,Sheet1!$A$6:$MD$35, Sheet1!LZ$1, FALSE)</f>
        <v>18150</v>
      </c>
      <c r="MD70">
        <f>VLOOKUP($A70,Sheet1!$A$6:$MD$35, Sheet1!MA$1, FALSE)</f>
        <v>11.309999999999999</v>
      </c>
      <c r="ME70">
        <f>VLOOKUP($A70,Sheet1!$A$6:$MD$35, Sheet1!MB$1, FALSE)</f>
        <v>74</v>
      </c>
      <c r="MF70">
        <f>VLOOKUP($A70,Sheet1!$A$6:$MD$35, Sheet1!MC$1, FALSE)</f>
        <v>703900</v>
      </c>
      <c r="MG70">
        <f>VLOOKUP($A70,Sheet1!$A$6:$MD$35, Sheet1!MD$1, FALSE)</f>
        <v>227.5</v>
      </c>
    </row>
    <row r="71" spans="1:345" x14ac:dyDescent="0.2">
      <c r="A71" t="str">
        <f t="shared" si="1"/>
        <v>2024_2</v>
      </c>
      <c r="B71" s="3">
        <v>2024</v>
      </c>
      <c r="C71" s="3">
        <v>2</v>
      </c>
      <c r="D71">
        <v>6</v>
      </c>
      <c r="E71">
        <v>7</v>
      </c>
      <c r="F71" s="6">
        <v>0.2413793103448276</v>
      </c>
      <c r="G71">
        <f>VLOOKUP($A71,Sheet1!$A$6:$KT$35, Sheet1!D$1, FALSE)</f>
        <v>0</v>
      </c>
      <c r="H71">
        <f>VLOOKUP($A71,Sheet1!$A$6:$KT$35, Sheet1!E$1, FALSE)</f>
        <v>0</v>
      </c>
      <c r="I71">
        <f>VLOOKUP($A71,Sheet1!$A$6:$KT$35, Sheet1!F$1, FALSE)</f>
        <v>0</v>
      </c>
      <c r="J71">
        <f>VLOOKUP($A71,Sheet1!$A$6:$KT$35, Sheet1!G$1, FALSE)</f>
        <v>0</v>
      </c>
      <c r="K71">
        <f>VLOOKUP($A71,Sheet1!$A$6:$KT$35, Sheet1!H$1, FALSE)</f>
        <v>0</v>
      </c>
      <c r="L71">
        <f>VLOOKUP($A71,Sheet1!$A$6:$KT$35, Sheet1!I$1, FALSE)</f>
        <v>0</v>
      </c>
      <c r="M71">
        <f>VLOOKUP($A71,Sheet1!$A$6:$KT$35, Sheet1!J$1, FALSE)</f>
        <v>0</v>
      </c>
      <c r="N71">
        <f>VLOOKUP($A71,Sheet1!$A$6:$KT$35, Sheet1!K$1, FALSE)</f>
        <v>0</v>
      </c>
      <c r="O71">
        <f>VLOOKUP($A71,Sheet1!$A$6:$KT$35, Sheet1!L$1, FALSE)</f>
        <v>0</v>
      </c>
      <c r="P71">
        <f>VLOOKUP($A71,Sheet1!$A$6:$KT$35, Sheet1!M$1, FALSE)</f>
        <v>0</v>
      </c>
      <c r="Q71">
        <f>VLOOKUP($A71,Sheet1!$A$6:$KT$35, Sheet1!N$1, FALSE)</f>
        <v>0</v>
      </c>
      <c r="R71">
        <f>VLOOKUP($A71,Sheet1!$A$6:$KT$35, Sheet1!O$1, FALSE)</f>
        <v>0</v>
      </c>
      <c r="S71">
        <f>VLOOKUP($A71,Sheet1!$A$6:$KT$35, Sheet1!P$1, FALSE)</f>
        <v>4</v>
      </c>
      <c r="T71">
        <f>VLOOKUP($A71,Sheet1!$A$6:$KT$35, Sheet1!Q$1, FALSE)</f>
        <v>44600</v>
      </c>
      <c r="U71">
        <f>VLOOKUP($A71,Sheet1!$A$6:$KT$35, Sheet1!R$1, FALSE)</f>
        <v>2.29</v>
      </c>
      <c r="V71">
        <f>VLOOKUP($A71,Sheet1!$A$6:$KT$35, Sheet1!S$1, FALSE)</f>
        <v>0</v>
      </c>
      <c r="W71">
        <f>VLOOKUP($A71,Sheet1!$A$6:$KT$35, Sheet1!T$1, FALSE)</f>
        <v>0</v>
      </c>
      <c r="X71">
        <f>VLOOKUP($A71,Sheet1!$A$6:$KT$35, Sheet1!U$1, FALSE)</f>
        <v>0</v>
      </c>
      <c r="Y71">
        <f>VLOOKUP($A71,Sheet1!$A$6:$KT$35, Sheet1!V$1, FALSE)</f>
        <v>7</v>
      </c>
      <c r="Z71">
        <f>VLOOKUP($A71,Sheet1!$A$6:$KT$35, Sheet1!W$1, FALSE)</f>
        <v>54100</v>
      </c>
      <c r="AA71">
        <f>VLOOKUP($A71,Sheet1!$A$6:$KT$35, Sheet1!X$1, FALSE)</f>
        <v>15.160000000000002</v>
      </c>
      <c r="AB71">
        <f>VLOOKUP($A71,Sheet1!$A$6:$KT$35, Sheet1!Y$1, FALSE)</f>
        <v>2</v>
      </c>
      <c r="AC71">
        <f>VLOOKUP($A71,Sheet1!$A$6:$KT$35, Sheet1!Z$1, FALSE)</f>
        <v>15600</v>
      </c>
      <c r="AD71">
        <f>VLOOKUP($A71,Sheet1!$A$6:$KT$35, Sheet1!AA$1, FALSE)</f>
        <v>4.82</v>
      </c>
      <c r="AE71">
        <f>VLOOKUP($A71,Sheet1!$A$6:$KT$35, Sheet1!AB$1, FALSE)</f>
        <v>0</v>
      </c>
      <c r="AF71">
        <f>VLOOKUP($A71,Sheet1!$A$6:$KT$35, Sheet1!AC$1, FALSE)</f>
        <v>0</v>
      </c>
      <c r="AG71">
        <f>VLOOKUP($A71,Sheet1!$A$6:$KT$35, Sheet1!AD$1, FALSE)</f>
        <v>0</v>
      </c>
      <c r="AH71">
        <f>VLOOKUP($A71,Sheet1!$A$6:$KT$35, Sheet1!AE$1, FALSE)</f>
        <v>2</v>
      </c>
      <c r="AI71">
        <f>VLOOKUP($A71,Sheet1!$A$6:$KT$35, Sheet1!AF$1, FALSE)</f>
        <v>13100</v>
      </c>
      <c r="AJ71">
        <f>VLOOKUP($A71,Sheet1!$A$6:$KT$35, Sheet1!AG$1, FALSE)</f>
        <v>11.18</v>
      </c>
      <c r="AK71">
        <f>VLOOKUP($A71,Sheet1!$A$6:$KT$35, Sheet1!AH$1, FALSE)</f>
        <v>0</v>
      </c>
      <c r="AL71">
        <f>VLOOKUP($A71,Sheet1!$A$6:$KT$35, Sheet1!AI$1, FALSE)</f>
        <v>0</v>
      </c>
      <c r="AM71">
        <f>VLOOKUP($A71,Sheet1!$A$6:$KT$35, Sheet1!AJ$1, FALSE)</f>
        <v>0</v>
      </c>
      <c r="AN71">
        <f>VLOOKUP($A71,Sheet1!$A$6:$KT$35, Sheet1!AK$1, FALSE)</f>
        <v>0</v>
      </c>
      <c r="AO71">
        <f>VLOOKUP($A71,Sheet1!$A$6:$KT$35, Sheet1!AL$1, FALSE)</f>
        <v>0</v>
      </c>
      <c r="AP71">
        <f>VLOOKUP($A71,Sheet1!$A$6:$KT$35, Sheet1!AM$1, FALSE)</f>
        <v>0</v>
      </c>
      <c r="AQ71">
        <f>VLOOKUP($A71,Sheet1!$A$6:$KT$35, Sheet1!AN$1, FALSE)</f>
        <v>0</v>
      </c>
      <c r="AR71">
        <f>VLOOKUP($A71,Sheet1!$A$6:$KT$35, Sheet1!AO$1, FALSE)</f>
        <v>0</v>
      </c>
      <c r="AS71">
        <f>VLOOKUP($A71,Sheet1!$A$6:$KT$35, Sheet1!AP$1, FALSE)</f>
        <v>0</v>
      </c>
      <c r="AT71">
        <f>VLOOKUP($A71,Sheet1!$A$6:$KT$35, Sheet1!AQ$1, FALSE)</f>
        <v>7</v>
      </c>
      <c r="AU71">
        <f>VLOOKUP($A71,Sheet1!$A$6:$KT$35, Sheet1!AR$1, FALSE)</f>
        <v>42000</v>
      </c>
      <c r="AV71">
        <f>VLOOKUP($A71,Sheet1!$A$6:$KT$35, Sheet1!AS$1, FALSE)</f>
        <v>35.550000000000004</v>
      </c>
      <c r="AW71">
        <f>VLOOKUP($A71,Sheet1!$A$6:$KT$35, Sheet1!AT$1, FALSE)</f>
        <v>0</v>
      </c>
      <c r="AX71">
        <f>VLOOKUP($A71,Sheet1!$A$6:$KT$35, Sheet1!AU$1, FALSE)</f>
        <v>0</v>
      </c>
      <c r="AY71">
        <f>VLOOKUP($A71,Sheet1!$A$6:$KT$35, Sheet1!AV$1, FALSE)</f>
        <v>0</v>
      </c>
      <c r="AZ71">
        <f>VLOOKUP($A71,Sheet1!$A$6:$KT$35, Sheet1!AW$1, FALSE)</f>
        <v>22</v>
      </c>
      <c r="BA71">
        <f>VLOOKUP($A71,Sheet1!$A$6:$KT$35, Sheet1!AX$1, FALSE)</f>
        <v>169400</v>
      </c>
      <c r="BB71">
        <f>VLOOKUP($A71,Sheet1!$A$6:$KT$35, Sheet1!AY$1, FALSE)</f>
        <v>69</v>
      </c>
      <c r="BC71">
        <f>VLOOKUP($A71,Sheet1!$A$6:$KT$35, Sheet1!AZ$1, FALSE)</f>
        <v>3</v>
      </c>
      <c r="BD71">
        <f>VLOOKUP($A71,Sheet1!$A$6:$KT$35, Sheet1!BA$1, FALSE)</f>
        <v>28350</v>
      </c>
      <c r="BE71">
        <f>VLOOKUP($A71,Sheet1!$A$6:$KT$35, Sheet1!BB$1, FALSE)</f>
        <v>4.8</v>
      </c>
      <c r="BF71">
        <f>VLOOKUP($A71,Sheet1!$A$6:$KT$35, Sheet1!BC$1, FALSE)</f>
        <v>4</v>
      </c>
      <c r="BG71">
        <f>VLOOKUP($A71,Sheet1!$A$6:$KT$35, Sheet1!BD$1, FALSE)</f>
        <v>22800</v>
      </c>
      <c r="BH71">
        <f>VLOOKUP($A71,Sheet1!$A$6:$KT$35, Sheet1!BE$1, FALSE)</f>
        <v>24</v>
      </c>
      <c r="BI71">
        <f>VLOOKUP($A71,Sheet1!$A$6:$KT$35, Sheet1!BF$1, FALSE)</f>
        <v>19</v>
      </c>
      <c r="BJ71">
        <f>VLOOKUP($A71,Sheet1!$A$6:$KT$35, Sheet1!BG$1, FALSE)</f>
        <v>239150</v>
      </c>
      <c r="BK71">
        <f>VLOOKUP($A71,Sheet1!$A$6:$KT$35, Sheet1!BH$1, FALSE)</f>
        <v>21.439999999999998</v>
      </c>
      <c r="BL71">
        <f>VLOOKUP($A71,Sheet1!$A$6:$KT$35, Sheet1!BI$1, FALSE)</f>
        <v>15</v>
      </c>
      <c r="BM71">
        <f>VLOOKUP($A71,Sheet1!$A$6:$KT$35, Sheet1!BJ$1, FALSE)</f>
        <v>162350</v>
      </c>
      <c r="BN71">
        <f>VLOOKUP($A71,Sheet1!$A$6:$KT$35, Sheet1!BK$1, FALSE)</f>
        <v>38.179999999999993</v>
      </c>
      <c r="BO71">
        <f>VLOOKUP($A71,Sheet1!$A$6:$KT$35, Sheet1!BL$1, FALSE)</f>
        <v>5</v>
      </c>
      <c r="BP71">
        <f>VLOOKUP($A71,Sheet1!$A$6:$KT$35, Sheet1!BM$1, FALSE)</f>
        <v>39000</v>
      </c>
      <c r="BQ71">
        <f>VLOOKUP($A71,Sheet1!$A$6:$KT$35, Sheet1!BN$1, FALSE)</f>
        <v>15.569999999999999</v>
      </c>
      <c r="BR71">
        <f>VLOOKUP($A71,Sheet1!$A$6:$KT$35, Sheet1!BO$1, FALSE)</f>
        <v>0</v>
      </c>
      <c r="BS71">
        <f>VLOOKUP($A71,Sheet1!$A$6:$KT$35, Sheet1!BP$1, FALSE)</f>
        <v>0</v>
      </c>
      <c r="BT71">
        <f>VLOOKUP($A71,Sheet1!$A$6:$KT$35, Sheet1!BQ$1, FALSE)</f>
        <v>0</v>
      </c>
      <c r="BU71">
        <f>VLOOKUP($A71,Sheet1!$A$6:$KT$35, Sheet1!BR$1, FALSE)</f>
        <v>2</v>
      </c>
      <c r="BV71">
        <f>VLOOKUP($A71,Sheet1!$A$6:$KT$35, Sheet1!BS$1, FALSE)</f>
        <v>12000</v>
      </c>
      <c r="BW71">
        <f>VLOOKUP($A71,Sheet1!$A$6:$KT$35, Sheet1!BT$1, FALSE)</f>
        <v>0</v>
      </c>
      <c r="BX71">
        <f>VLOOKUP($A71,Sheet1!$A$6:$KT$35, Sheet1!BU$1, FALSE)</f>
        <v>48</v>
      </c>
      <c r="BY71">
        <f>VLOOKUP($A71,Sheet1!$A$6:$KT$35, Sheet1!BV$1, FALSE)</f>
        <v>503650</v>
      </c>
      <c r="BZ71">
        <f>VLOOKUP($A71,Sheet1!$A$6:$KT$35, Sheet1!BW$1, FALSE)</f>
        <v>103.98999999999998</v>
      </c>
      <c r="CA71">
        <f>VLOOKUP($A71,Sheet1!$A$6:$KT$35, Sheet1!BX$1, FALSE)</f>
        <v>3</v>
      </c>
      <c r="CB71">
        <f>VLOOKUP($A71,Sheet1!$A$6:$KT$35, Sheet1!BY$1, FALSE)</f>
        <v>20300</v>
      </c>
      <c r="CC71">
        <f>VLOOKUP($A71,Sheet1!$A$6:$KT$35, Sheet1!BZ$1, FALSE)</f>
        <v>26</v>
      </c>
      <c r="CD71">
        <f>VLOOKUP($A71,Sheet1!$A$6:$KT$35, Sheet1!CA$1, FALSE)</f>
        <v>0</v>
      </c>
      <c r="CE71">
        <f>VLOOKUP($A71,Sheet1!$A$6:$KT$35, Sheet1!CB$1, FALSE)</f>
        <v>0</v>
      </c>
      <c r="CF71">
        <f>VLOOKUP($A71,Sheet1!$A$6:$KT$35, Sheet1!CC$1, FALSE)</f>
        <v>0</v>
      </c>
      <c r="CG71">
        <f>VLOOKUP($A71,Sheet1!$A$6:$KT$35, Sheet1!CD$1, FALSE)</f>
        <v>21</v>
      </c>
      <c r="CH71">
        <f>VLOOKUP($A71,Sheet1!$A$6:$KT$35, Sheet1!CE$1, FALSE)</f>
        <v>251500</v>
      </c>
      <c r="CI71">
        <f>VLOOKUP($A71,Sheet1!$A$6:$KT$35, Sheet1!CF$1, FALSE)</f>
        <v>14.760000000000002</v>
      </c>
      <c r="CJ71">
        <f>VLOOKUP($A71,Sheet1!$A$6:$KT$35, Sheet1!CG$1, FALSE)</f>
        <v>7</v>
      </c>
      <c r="CK71">
        <f>VLOOKUP($A71,Sheet1!$A$6:$KT$35, Sheet1!CH$1, FALSE)</f>
        <v>42350</v>
      </c>
      <c r="CL71">
        <f>VLOOKUP($A71,Sheet1!$A$6:$KT$35, Sheet1!CI$1, FALSE)</f>
        <v>23.04</v>
      </c>
      <c r="CM71">
        <f>VLOOKUP($A71,Sheet1!$A$6:$KT$35, Sheet1!CJ$1, FALSE)</f>
        <v>31</v>
      </c>
      <c r="CN71">
        <f>VLOOKUP($A71,Sheet1!$A$6:$KT$35, Sheet1!CK$1, FALSE)</f>
        <v>314150</v>
      </c>
      <c r="CO71">
        <f>VLOOKUP($A71,Sheet1!$A$6:$KT$35, Sheet1!CL$1, FALSE)</f>
        <v>63.800000000000004</v>
      </c>
      <c r="CP71">
        <f>VLOOKUP($A71,Sheet1!$A$6:$KT$35, Sheet1!CM$1, FALSE)</f>
        <v>1</v>
      </c>
      <c r="CQ71">
        <f>VLOOKUP($A71,Sheet1!$A$6:$KT$35, Sheet1!CN$1, FALSE)</f>
        <v>7400</v>
      </c>
      <c r="CR71">
        <f>VLOOKUP($A71,Sheet1!$A$6:$KT$35, Sheet1!CO$1, FALSE)</f>
        <v>0</v>
      </c>
      <c r="CS71">
        <f>VLOOKUP($A71,Sheet1!$A$6:$KT$35, Sheet1!CP$1, FALSE)</f>
        <v>10</v>
      </c>
      <c r="CT71">
        <f>VLOOKUP($A71,Sheet1!$A$6:$KT$35, Sheet1!CQ$1, FALSE)</f>
        <v>94500</v>
      </c>
      <c r="CU71">
        <f>VLOOKUP($A71,Sheet1!$A$6:$KT$35, Sheet1!CR$1, FALSE)</f>
        <v>15.58</v>
      </c>
      <c r="CV71">
        <f>VLOOKUP($A71,Sheet1!$A$6:$KT$35, Sheet1!CS$1, FALSE)</f>
        <v>0</v>
      </c>
      <c r="CW71">
        <f>VLOOKUP($A71,Sheet1!$A$6:$KT$35, Sheet1!CT$1, FALSE)</f>
        <v>0</v>
      </c>
      <c r="CX71">
        <f>VLOOKUP($A71,Sheet1!$A$6:$KT$35, Sheet1!CU$1, FALSE)</f>
        <v>0</v>
      </c>
      <c r="CY71">
        <f>VLOOKUP($A71,Sheet1!$A$6:$KT$35, Sheet1!CV$1, FALSE)</f>
        <v>0</v>
      </c>
      <c r="CZ71">
        <f>VLOOKUP($A71,Sheet1!$A$6:$KT$35, Sheet1!CW$1, FALSE)</f>
        <v>0</v>
      </c>
      <c r="DA71">
        <f>VLOOKUP($A71,Sheet1!$A$6:$KT$35, Sheet1!CX$1, FALSE)</f>
        <v>0</v>
      </c>
      <c r="DB71">
        <f>VLOOKUP($A71,Sheet1!$A$6:$KT$35, Sheet1!CY$1, FALSE)</f>
        <v>0</v>
      </c>
      <c r="DC71">
        <f>VLOOKUP($A71,Sheet1!$A$6:$KT$35, Sheet1!CZ$1, FALSE)</f>
        <v>0</v>
      </c>
      <c r="DD71">
        <f>VLOOKUP($A71,Sheet1!$A$6:$KT$35, Sheet1!DA$1, FALSE)</f>
        <v>0</v>
      </c>
      <c r="DE71">
        <f>VLOOKUP($A71,Sheet1!$A$6:$KT$35, Sheet1!DB$1, FALSE)</f>
        <v>14</v>
      </c>
      <c r="DF71">
        <f>VLOOKUP($A71,Sheet1!$A$6:$KT$35, Sheet1!DC$1, FALSE)</f>
        <v>202600</v>
      </c>
      <c r="DG71">
        <f>VLOOKUP($A71,Sheet1!$A$6:$KT$35, Sheet1!DD$1, FALSE)</f>
        <v>12.02</v>
      </c>
      <c r="DH71">
        <f>VLOOKUP($A71,Sheet1!$A$6:$KT$35, Sheet1!DE$1, FALSE)</f>
        <v>0</v>
      </c>
      <c r="DI71">
        <f>VLOOKUP($A71,Sheet1!$A$6:$KT$35, Sheet1!DF$1, FALSE)</f>
        <v>0</v>
      </c>
      <c r="DJ71">
        <f>VLOOKUP($A71,Sheet1!$A$6:$KT$35, Sheet1!DG$1, FALSE)</f>
        <v>0</v>
      </c>
      <c r="DK71">
        <f>VLOOKUP($A71,Sheet1!$A$6:$KT$35, Sheet1!DH$1, FALSE)</f>
        <v>0</v>
      </c>
      <c r="DL71">
        <f>VLOOKUP($A71,Sheet1!$A$6:$KT$35, Sheet1!DI$1, FALSE)</f>
        <v>0</v>
      </c>
      <c r="DM71">
        <f>VLOOKUP($A71,Sheet1!$A$6:$KT$35, Sheet1!DJ$1, FALSE)</f>
        <v>0</v>
      </c>
      <c r="DN71">
        <f>VLOOKUP($A71,Sheet1!$A$6:$KT$35, Sheet1!DK$1, FALSE)</f>
        <v>3</v>
      </c>
      <c r="DO71">
        <f>VLOOKUP($A71,Sheet1!$A$6:$KT$35, Sheet1!DL$1, FALSE)</f>
        <v>34350</v>
      </c>
      <c r="DP71">
        <f>VLOOKUP($A71,Sheet1!$A$6:$KT$35, Sheet1!DM$1, FALSE)</f>
        <v>11</v>
      </c>
      <c r="DQ71">
        <f>VLOOKUP($A71,Sheet1!$A$6:$KT$35, Sheet1!DN$1, FALSE)</f>
        <v>0</v>
      </c>
      <c r="DR71">
        <f>VLOOKUP($A71,Sheet1!$A$6:$KT$35, Sheet1!DO$1, FALSE)</f>
        <v>0</v>
      </c>
      <c r="DS71">
        <f>VLOOKUP($A71,Sheet1!$A$6:$KT$35, Sheet1!DP$1, FALSE)</f>
        <v>0</v>
      </c>
      <c r="DT71">
        <f>VLOOKUP($A71,Sheet1!$A$6:$KT$35, Sheet1!DQ$1, FALSE)</f>
        <v>0</v>
      </c>
      <c r="DU71">
        <f>VLOOKUP($A71,Sheet1!$A$6:$KT$35, Sheet1!DR$1, FALSE)</f>
        <v>0</v>
      </c>
      <c r="DV71">
        <f>VLOOKUP($A71,Sheet1!$A$6:$KT$35, Sheet1!DS$1, FALSE)</f>
        <v>0</v>
      </c>
      <c r="DW71">
        <f>VLOOKUP($A71,Sheet1!$A$6:$KT$35, Sheet1!DT$1, FALSE)</f>
        <v>0</v>
      </c>
      <c r="DX71">
        <f>VLOOKUP($A71,Sheet1!$A$6:$KT$35, Sheet1!DU$1, FALSE)</f>
        <v>0</v>
      </c>
      <c r="DY71">
        <f>VLOOKUP($A71,Sheet1!$A$6:$KT$35, Sheet1!DV$1, FALSE)</f>
        <v>0</v>
      </c>
      <c r="DZ71">
        <f>VLOOKUP($A71,Sheet1!$A$6:$KT$35, Sheet1!DW$1, FALSE)</f>
        <v>0</v>
      </c>
      <c r="EA71">
        <f>VLOOKUP($A71,Sheet1!$A$6:$KT$35, Sheet1!DX$1, FALSE)</f>
        <v>0</v>
      </c>
      <c r="EB71">
        <f>VLOOKUP($A71,Sheet1!$A$6:$KT$35, Sheet1!DY$1, FALSE)</f>
        <v>0</v>
      </c>
      <c r="EC71">
        <f>VLOOKUP($A71,Sheet1!$A$6:$KT$35, Sheet1!DZ$1, FALSE)</f>
        <v>3</v>
      </c>
      <c r="ED71">
        <f>VLOOKUP($A71,Sheet1!$A$6:$KT$35, Sheet1!EA$1, FALSE)</f>
        <v>18000</v>
      </c>
      <c r="EE71">
        <f>VLOOKUP($A71,Sheet1!$A$6:$KT$35, Sheet1!EB$1, FALSE)</f>
        <v>15.879999999999999</v>
      </c>
      <c r="EF71">
        <f>VLOOKUP($A71,Sheet1!$A$6:$KT$35, Sheet1!EC$1, FALSE)</f>
        <v>0</v>
      </c>
      <c r="EG71">
        <f>VLOOKUP($A71,Sheet1!$A$6:$KT$35, Sheet1!ED$1, FALSE)</f>
        <v>0</v>
      </c>
      <c r="EH71">
        <f>VLOOKUP($A71,Sheet1!$A$6:$KT$35, Sheet1!EE$1, FALSE)</f>
        <v>0</v>
      </c>
      <c r="EI71">
        <f>VLOOKUP($A71,Sheet1!$A$6:$KT$35, Sheet1!EF$1, FALSE)</f>
        <v>31</v>
      </c>
      <c r="EJ71">
        <f>VLOOKUP($A71,Sheet1!$A$6:$KT$35, Sheet1!EG$1, FALSE)</f>
        <v>356850</v>
      </c>
      <c r="EK71">
        <f>VLOOKUP($A71,Sheet1!$A$6:$KT$35, Sheet1!EH$1, FALSE)</f>
        <v>54.480000000000004</v>
      </c>
      <c r="EL71">
        <f>VLOOKUP($A71,Sheet1!$A$6:$KT$35, Sheet1!EI$1, FALSE)</f>
        <v>17</v>
      </c>
      <c r="EM71">
        <f>VLOOKUP($A71,Sheet1!$A$6:$KT$35, Sheet1!EJ$1, FALSE)</f>
        <v>65400</v>
      </c>
      <c r="EN71">
        <f>VLOOKUP($A71,Sheet1!$A$6:$KT$35, Sheet1!EK$1, FALSE)</f>
        <v>116</v>
      </c>
      <c r="EO71">
        <f>VLOOKUP($A71,Sheet1!$A$6:$KT$35, Sheet1!EL$1, FALSE)</f>
        <v>2</v>
      </c>
      <c r="EP71">
        <f>VLOOKUP($A71,Sheet1!$A$6:$KT$35, Sheet1!EM$1, FALSE)</f>
        <v>8600</v>
      </c>
      <c r="EQ71">
        <f>VLOOKUP($A71,Sheet1!$A$6:$KT$35, Sheet1!EN$1, FALSE)</f>
        <v>20.5</v>
      </c>
      <c r="ER71">
        <f>VLOOKUP($A71,Sheet1!$A$6:$KT$35, Sheet1!EO$1, FALSE)</f>
        <v>0</v>
      </c>
      <c r="ES71">
        <f>VLOOKUP($A71,Sheet1!$A$6:$KT$35, Sheet1!EP$1, FALSE)</f>
        <v>0</v>
      </c>
      <c r="ET71">
        <f>VLOOKUP($A71,Sheet1!$A$6:$KT$35, Sheet1!EQ$1, FALSE)</f>
        <v>0</v>
      </c>
      <c r="EU71">
        <f>VLOOKUP($A71,Sheet1!$A$6:$KT$35, Sheet1!ER$1, FALSE)</f>
        <v>73</v>
      </c>
      <c r="EV71">
        <f>VLOOKUP($A71,Sheet1!$A$6:$KT$35, Sheet1!ES$1, FALSE)</f>
        <v>1271300</v>
      </c>
      <c r="EW71">
        <f>VLOOKUP($A71,Sheet1!$A$6:$KT$35, Sheet1!ET$1, FALSE)</f>
        <v>93.060000000000031</v>
      </c>
      <c r="EX71">
        <f>VLOOKUP($A71,Sheet1!$A$6:$KT$35, Sheet1!EU$1, FALSE)</f>
        <v>26</v>
      </c>
      <c r="EY71">
        <f>VLOOKUP($A71,Sheet1!$A$6:$KT$35, Sheet1!EV$1, FALSE)</f>
        <v>77600</v>
      </c>
      <c r="EZ71">
        <f>VLOOKUP($A71,Sheet1!$A$6:$KT$35, Sheet1!EW$1, FALSE)</f>
        <v>360.48</v>
      </c>
      <c r="FA71">
        <f>VLOOKUP($A71,Sheet1!$A$6:$KT$35, Sheet1!EX$1, FALSE)</f>
        <v>0</v>
      </c>
      <c r="FB71">
        <f>VLOOKUP($A71,Sheet1!$A$6:$KT$35, Sheet1!EY$1, FALSE)</f>
        <v>0</v>
      </c>
      <c r="FC71">
        <f>VLOOKUP($A71,Sheet1!$A$6:$KT$35, Sheet1!EZ$1, FALSE)</f>
        <v>0</v>
      </c>
      <c r="FD71">
        <f>VLOOKUP($A71,Sheet1!$A$6:$KT$35, Sheet1!FA$1, FALSE)</f>
        <v>118</v>
      </c>
      <c r="FE71">
        <f>VLOOKUP($A71,Sheet1!$A$6:$KT$35, Sheet1!FB$1, FALSE)</f>
        <v>1422900</v>
      </c>
      <c r="FF71">
        <f>VLOOKUP($A71,Sheet1!$A$6:$KT$35, Sheet1!FC$1, FALSE)</f>
        <v>590.04000000000008</v>
      </c>
      <c r="FG71">
        <f>VLOOKUP($A71,Sheet1!$A$6:$KT$35, Sheet1!FD$1, FALSE)</f>
        <v>1</v>
      </c>
      <c r="FH71">
        <f>VLOOKUP($A71,Sheet1!$A$6:$KT$35, Sheet1!FE$1, FALSE)</f>
        <v>9450</v>
      </c>
      <c r="FI71">
        <f>VLOOKUP($A71,Sheet1!$A$6:$KT$35, Sheet1!FF$1, FALSE)</f>
        <v>2</v>
      </c>
      <c r="FJ71">
        <f>VLOOKUP($A71,Sheet1!$A$6:$KT$35, Sheet1!FG$1, FALSE)</f>
        <v>0</v>
      </c>
      <c r="FK71">
        <f>VLOOKUP($A71,Sheet1!$A$6:$KT$35, Sheet1!FH$1, FALSE)</f>
        <v>0</v>
      </c>
      <c r="FL71">
        <f>VLOOKUP($A71,Sheet1!$A$6:$KT$35, Sheet1!FI$1, FALSE)</f>
        <v>0</v>
      </c>
      <c r="FM71">
        <f>VLOOKUP($A71,Sheet1!$A$6:$KT$35, Sheet1!FJ$1, FALSE)</f>
        <v>24</v>
      </c>
      <c r="FN71">
        <f>VLOOKUP($A71,Sheet1!$A$6:$KT$35, Sheet1!FK$1, FALSE)</f>
        <v>318150</v>
      </c>
      <c r="FO71">
        <f>VLOOKUP($A71,Sheet1!$A$6:$KT$35, Sheet1!FL$1, FALSE)</f>
        <v>35.339999999999996</v>
      </c>
      <c r="FP71">
        <f>VLOOKUP($A71,Sheet1!$A$6:$KT$35, Sheet1!FM$1, FALSE)</f>
        <v>0</v>
      </c>
      <c r="FQ71">
        <f>VLOOKUP($A71,Sheet1!$A$6:$KT$35, Sheet1!FN$1, FALSE)</f>
        <v>0</v>
      </c>
      <c r="FR71">
        <f>VLOOKUP($A71,Sheet1!$A$6:$KT$35, Sheet1!FO$1, FALSE)</f>
        <v>0</v>
      </c>
      <c r="FS71">
        <f>VLOOKUP($A71,Sheet1!$A$6:$KT$35, Sheet1!FP$1, FALSE)</f>
        <v>10</v>
      </c>
      <c r="FT71">
        <f>VLOOKUP($A71,Sheet1!$A$6:$KT$35, Sheet1!FQ$1, FALSE)</f>
        <v>78000</v>
      </c>
      <c r="FU71">
        <f>VLOOKUP($A71,Sheet1!$A$6:$KT$35, Sheet1!FR$1, FALSE)</f>
        <v>39.119999999999997</v>
      </c>
      <c r="FV71">
        <f>VLOOKUP($A71,Sheet1!$A$6:$KT$35, Sheet1!FS$1, FALSE)</f>
        <v>6</v>
      </c>
      <c r="FW71">
        <f>VLOOKUP($A71,Sheet1!$A$6:$KT$35, Sheet1!FT$1, FALSE)</f>
        <v>39300</v>
      </c>
      <c r="FX71">
        <f>VLOOKUP($A71,Sheet1!$A$6:$KT$35, Sheet1!FU$1, FALSE)</f>
        <v>87.2</v>
      </c>
      <c r="FY71">
        <f>VLOOKUP($A71,Sheet1!$A$6:$KT$35, Sheet1!FV$1, FALSE)</f>
        <v>0</v>
      </c>
      <c r="FZ71">
        <f>VLOOKUP($A71,Sheet1!$A$6:$KT$35, Sheet1!FW$1, FALSE)</f>
        <v>0</v>
      </c>
      <c r="GA71">
        <f>VLOOKUP($A71,Sheet1!$A$6:$KT$35, Sheet1!FX$1, FALSE)</f>
        <v>0</v>
      </c>
      <c r="GB71">
        <f>VLOOKUP($A71,Sheet1!$A$6:$KT$35, Sheet1!FY$1, FALSE)</f>
        <v>41</v>
      </c>
      <c r="GC71">
        <f>VLOOKUP($A71,Sheet1!$A$6:$KT$35, Sheet1!FZ$1, FALSE)</f>
        <v>444900</v>
      </c>
      <c r="GD71">
        <f>VLOOKUP($A71,Sheet1!$A$6:$KT$35, Sheet1!GA$1, FALSE)</f>
        <v>163.66</v>
      </c>
      <c r="GE71">
        <f>VLOOKUP($A71,Sheet1!$A$6:$KT$35, Sheet1!GB$1, FALSE)</f>
        <v>8</v>
      </c>
      <c r="GF71">
        <f>VLOOKUP($A71,Sheet1!$A$6:$KT$35, Sheet1!GC$1, FALSE)</f>
        <v>55100</v>
      </c>
      <c r="GG71">
        <f>VLOOKUP($A71,Sheet1!$A$6:$KT$35, Sheet1!GD$1, FALSE)</f>
        <v>15.559999999999999</v>
      </c>
      <c r="GH71">
        <f>VLOOKUP($A71,Sheet1!$A$6:$KT$35, Sheet1!GE$1, FALSE)</f>
        <v>0</v>
      </c>
      <c r="GI71">
        <f>VLOOKUP($A71,Sheet1!$A$6:$KT$35, Sheet1!GF$1, FALSE)</f>
        <v>0</v>
      </c>
      <c r="GJ71">
        <f>VLOOKUP($A71,Sheet1!$A$6:$KT$35, Sheet1!GG$1, FALSE)</f>
        <v>0</v>
      </c>
      <c r="GK71">
        <f>VLOOKUP($A71,Sheet1!$A$6:$KT$35, Sheet1!GH$1, FALSE)</f>
        <v>3</v>
      </c>
      <c r="GL71">
        <f>VLOOKUP($A71,Sheet1!$A$6:$KT$35, Sheet1!GI$1, FALSE)</f>
        <v>15700</v>
      </c>
      <c r="GM71">
        <f>VLOOKUP($A71,Sheet1!$A$6:$KT$35, Sheet1!GJ$1, FALSE)</f>
        <v>3.92</v>
      </c>
      <c r="GN71">
        <f>VLOOKUP($A71,Sheet1!$A$6:$KT$35, Sheet1!GK$1, FALSE)</f>
        <v>11</v>
      </c>
      <c r="GO71">
        <f>VLOOKUP($A71,Sheet1!$A$6:$KT$35, Sheet1!GL$1, FALSE)</f>
        <v>70800</v>
      </c>
      <c r="GP71">
        <f>VLOOKUP($A71,Sheet1!$A$6:$KT$35, Sheet1!GM$1, FALSE)</f>
        <v>19.479999999999997</v>
      </c>
      <c r="GQ71">
        <f>VLOOKUP($A71,Sheet1!$A$6:$KT$35, Sheet1!GN$1, FALSE)</f>
        <v>0</v>
      </c>
      <c r="GR71">
        <f>VLOOKUP($A71,Sheet1!$A$6:$KT$35, Sheet1!GO$1, FALSE)</f>
        <v>0</v>
      </c>
      <c r="GS71">
        <f>VLOOKUP($A71,Sheet1!$A$6:$KT$35, Sheet1!GP$1, FALSE)</f>
        <v>0</v>
      </c>
      <c r="GT71">
        <f>VLOOKUP($A71,Sheet1!$A$6:$KT$35, Sheet1!GQ$1, FALSE)</f>
        <v>0</v>
      </c>
      <c r="GU71">
        <f>VLOOKUP($A71,Sheet1!$A$6:$KT$35, Sheet1!GR$1, FALSE)</f>
        <v>0</v>
      </c>
      <c r="GV71">
        <f>VLOOKUP($A71,Sheet1!$A$6:$KT$35, Sheet1!GS$1, FALSE)</f>
        <v>0</v>
      </c>
      <c r="GW71">
        <f>VLOOKUP($A71,Sheet1!$A$6:$KT$35, Sheet1!GT$1, FALSE)</f>
        <v>1</v>
      </c>
      <c r="GX71">
        <f>VLOOKUP($A71,Sheet1!$A$6:$KT$35, Sheet1!GU$1, FALSE)</f>
        <v>14600</v>
      </c>
      <c r="GY71">
        <f>VLOOKUP($A71,Sheet1!$A$6:$KT$35, Sheet1!GV$1, FALSE)</f>
        <v>4.37</v>
      </c>
      <c r="GZ71">
        <f>VLOOKUP($A71,Sheet1!$A$6:$KT$35, Sheet1!GW$1, FALSE)</f>
        <v>0</v>
      </c>
      <c r="HA71">
        <f>VLOOKUP($A71,Sheet1!$A$6:$KT$35, Sheet1!GX$1, FALSE)</f>
        <v>0</v>
      </c>
      <c r="HB71">
        <f>VLOOKUP($A71,Sheet1!$A$6:$KT$35, Sheet1!GY$1, FALSE)</f>
        <v>0</v>
      </c>
      <c r="HC71">
        <f>VLOOKUP($A71,Sheet1!$A$6:$KT$35, Sheet1!GZ$1, FALSE)</f>
        <v>1</v>
      </c>
      <c r="HD71">
        <f>VLOOKUP($A71,Sheet1!$A$6:$KT$35, Sheet1!HA$1, FALSE)</f>
        <v>6000</v>
      </c>
      <c r="HE71">
        <f>VLOOKUP($A71,Sheet1!$A$6:$KT$35, Sheet1!HB$1, FALSE)</f>
        <v>2.78</v>
      </c>
      <c r="HF71">
        <f>VLOOKUP($A71,Sheet1!$A$6:$KT$35, Sheet1!HC$1, FALSE)</f>
        <v>2</v>
      </c>
      <c r="HG71">
        <f>VLOOKUP($A71,Sheet1!$A$6:$KT$35, Sheet1!HD$1, FALSE)</f>
        <v>20600</v>
      </c>
      <c r="HH71">
        <f>VLOOKUP($A71,Sheet1!$A$6:$KT$35, Sheet1!HE$1, FALSE)</f>
        <v>7.15</v>
      </c>
      <c r="HI71">
        <f>VLOOKUP($A71,Sheet1!$A$6:$KT$35, Sheet1!HF$1, FALSE)</f>
        <v>0</v>
      </c>
      <c r="HJ71">
        <f>VLOOKUP($A71,Sheet1!$A$6:$KT$35, Sheet1!HG$1, FALSE)</f>
        <v>0</v>
      </c>
      <c r="HK71">
        <f>VLOOKUP($A71,Sheet1!$A$6:$KT$35, Sheet1!HH$1, FALSE)</f>
        <v>0</v>
      </c>
      <c r="HL71">
        <f>VLOOKUP($A71,Sheet1!$A$6:$KT$35, Sheet1!HI$1, FALSE)</f>
        <v>74</v>
      </c>
      <c r="HM71">
        <f>VLOOKUP($A71,Sheet1!$A$6:$KT$35, Sheet1!HJ$1, FALSE)</f>
        <v>981950</v>
      </c>
      <c r="HN71">
        <f>VLOOKUP($A71,Sheet1!$A$6:$KT$35, Sheet1!HK$1, FALSE)</f>
        <v>76.39</v>
      </c>
      <c r="HO71">
        <f>VLOOKUP($A71,Sheet1!$A$6:$KT$35, Sheet1!HL$1, FALSE)</f>
        <v>74</v>
      </c>
      <c r="HP71">
        <f>VLOOKUP($A71,Sheet1!$A$6:$KT$35, Sheet1!HM$1, FALSE)</f>
        <v>981950</v>
      </c>
      <c r="HQ71">
        <f>VLOOKUP($A71,Sheet1!$A$6:$KT$35, Sheet1!HN$1, FALSE)</f>
        <v>76.39</v>
      </c>
      <c r="HR71">
        <f>VLOOKUP($A71,Sheet1!$A$6:$KT$35, Sheet1!HO$1, FALSE)</f>
        <v>0</v>
      </c>
      <c r="HS71">
        <f>VLOOKUP($A71,Sheet1!$A$6:$KT$35, Sheet1!HP$1, FALSE)</f>
        <v>0</v>
      </c>
      <c r="HT71">
        <f>VLOOKUP($A71,Sheet1!$A$6:$KT$35, Sheet1!HQ$1, FALSE)</f>
        <v>0</v>
      </c>
      <c r="HU71">
        <f>VLOOKUP($A71,Sheet1!$A$6:$KT$35, Sheet1!HR$1, FALSE)</f>
        <v>28</v>
      </c>
      <c r="HV71">
        <f>VLOOKUP($A71,Sheet1!$A$6:$KT$35, Sheet1!HS$1, FALSE)</f>
        <v>244950</v>
      </c>
      <c r="HW71">
        <f>VLOOKUP($A71,Sheet1!$A$6:$KT$35, Sheet1!HT$1, FALSE)</f>
        <v>58.570000000000014</v>
      </c>
      <c r="HX71">
        <f>VLOOKUP($A71,Sheet1!$A$6:$KT$35, Sheet1!HU$1, FALSE)</f>
        <v>0</v>
      </c>
      <c r="HY71">
        <f>VLOOKUP($A71,Sheet1!$A$6:$KT$35, Sheet1!HV$1, FALSE)</f>
        <v>0</v>
      </c>
      <c r="HZ71">
        <f>VLOOKUP($A71,Sheet1!$A$6:$KT$35, Sheet1!HW$1, FALSE)</f>
        <v>0</v>
      </c>
      <c r="IA71">
        <f>VLOOKUP($A71,Sheet1!$A$6:$KT$35, Sheet1!HX$1, FALSE)</f>
        <v>0</v>
      </c>
      <c r="IB71">
        <f>VLOOKUP($A71,Sheet1!$A$6:$KT$35, Sheet1!HY$1, FALSE)</f>
        <v>0</v>
      </c>
      <c r="IC71">
        <f>VLOOKUP($A71,Sheet1!$A$6:$KT$35, Sheet1!HZ$1, FALSE)</f>
        <v>0</v>
      </c>
      <c r="ID71">
        <f>VLOOKUP($A71,Sheet1!$A$6:$KT$35, Sheet1!IA$1, FALSE)</f>
        <v>0</v>
      </c>
      <c r="IE71">
        <f>VLOOKUP($A71,Sheet1!$A$6:$KT$35, Sheet1!IB$1, FALSE)</f>
        <v>0</v>
      </c>
      <c r="IF71">
        <f>VLOOKUP($A71,Sheet1!$A$6:$KT$35, Sheet1!IC$1, FALSE)</f>
        <v>0</v>
      </c>
      <c r="IG71">
        <f>VLOOKUP($A71,Sheet1!$A$6:$KT$35, Sheet1!ID$1, FALSE)</f>
        <v>0</v>
      </c>
      <c r="IH71">
        <f>VLOOKUP($A71,Sheet1!$A$6:$KT$35, Sheet1!IE$1, FALSE)</f>
        <v>0</v>
      </c>
      <c r="II71">
        <f>VLOOKUP($A71,Sheet1!$A$6:$KT$35, Sheet1!IF$1, FALSE)</f>
        <v>0</v>
      </c>
      <c r="IJ71">
        <f>VLOOKUP($A71,Sheet1!$A$6:$KT$35, Sheet1!IG$1, FALSE)</f>
        <v>126</v>
      </c>
      <c r="IK71">
        <f>VLOOKUP($A71,Sheet1!$A$6:$KT$35, Sheet1!IH$1, FALSE)</f>
        <v>1919200</v>
      </c>
      <c r="IL71">
        <f>VLOOKUP($A71,Sheet1!$A$6:$KT$35, Sheet1!II$1, FALSE)</f>
        <v>145.83000000000001</v>
      </c>
      <c r="IM71">
        <f>VLOOKUP($A71,Sheet1!$A$6:$KT$35, Sheet1!IJ$1, FALSE)</f>
        <v>0</v>
      </c>
      <c r="IN71">
        <f>VLOOKUP($A71,Sheet1!$A$6:$KT$35, Sheet1!IK$1, FALSE)</f>
        <v>0</v>
      </c>
      <c r="IO71">
        <f>VLOOKUP($A71,Sheet1!$A$6:$KT$35, Sheet1!IL$1, FALSE)</f>
        <v>0</v>
      </c>
      <c r="IP71">
        <f>VLOOKUP($A71,Sheet1!$A$6:$KT$35, Sheet1!IM$1, FALSE)</f>
        <v>0</v>
      </c>
      <c r="IQ71">
        <f>VLOOKUP($A71,Sheet1!$A$6:$KT$35, Sheet1!IN$1, FALSE)</f>
        <v>0</v>
      </c>
      <c r="IR71">
        <f>VLOOKUP($A71,Sheet1!$A$6:$KT$35, Sheet1!IO$1, FALSE)</f>
        <v>0</v>
      </c>
      <c r="IS71">
        <f>VLOOKUP($A71,Sheet1!$A$6:$KT$35, Sheet1!IP$1, FALSE)</f>
        <v>1</v>
      </c>
      <c r="IT71">
        <f>VLOOKUP($A71,Sheet1!$A$6:$KT$35, Sheet1!IQ$1, FALSE)</f>
        <v>7750</v>
      </c>
      <c r="IU71">
        <f>VLOOKUP($A71,Sheet1!$A$6:$KT$35, Sheet1!IR$1, FALSE)</f>
        <v>9.33</v>
      </c>
      <c r="IV71">
        <f>VLOOKUP($A71,Sheet1!$A$6:$KT$35, Sheet1!IS$1, FALSE)</f>
        <v>50</v>
      </c>
      <c r="IW71">
        <f>VLOOKUP($A71,Sheet1!$A$6:$KT$35, Sheet1!IT$1, FALSE)</f>
        <v>571050</v>
      </c>
      <c r="IX71">
        <f>VLOOKUP($A71,Sheet1!$A$6:$KT$35, Sheet1!IU$1, FALSE)</f>
        <v>191.4899999999999</v>
      </c>
      <c r="IY71">
        <f>VLOOKUP($A71,Sheet1!$A$6:$KT$35, Sheet1!IV$1, FALSE)</f>
        <v>0</v>
      </c>
      <c r="IZ71">
        <f>VLOOKUP($A71,Sheet1!$A$6:$KT$35, Sheet1!IW$1, FALSE)</f>
        <v>0</v>
      </c>
      <c r="JA71">
        <f>VLOOKUP($A71,Sheet1!$A$6:$KT$35, Sheet1!IX$1, FALSE)</f>
        <v>0</v>
      </c>
      <c r="JB71">
        <f>VLOOKUP($A71,Sheet1!$A$6:$KT$35, Sheet1!IY$1, FALSE)</f>
        <v>39</v>
      </c>
      <c r="JC71">
        <f>VLOOKUP($A71,Sheet1!$A$6:$KT$35, Sheet1!IZ$1, FALSE)</f>
        <v>270050</v>
      </c>
      <c r="JD71">
        <f>VLOOKUP($A71,Sheet1!$A$6:$KT$35, Sheet1!JA$1, FALSE)</f>
        <v>84.32</v>
      </c>
      <c r="JE71">
        <f>VLOOKUP($A71,Sheet1!$A$6:$KT$35, Sheet1!JB$1, FALSE)</f>
        <v>0</v>
      </c>
      <c r="JF71">
        <f>VLOOKUP($A71,Sheet1!$A$6:$KT$35, Sheet1!JC$1, FALSE)</f>
        <v>0</v>
      </c>
      <c r="JG71">
        <f>VLOOKUP($A71,Sheet1!$A$6:$KT$35, Sheet1!JD$1, FALSE)</f>
        <v>0</v>
      </c>
      <c r="JH71">
        <f>VLOOKUP($A71,Sheet1!$A$6:$KT$35, Sheet1!JE$1, FALSE)</f>
        <v>3</v>
      </c>
      <c r="JI71">
        <f>VLOOKUP($A71,Sheet1!$A$6:$KT$35, Sheet1!JF$1, FALSE)</f>
        <v>19650</v>
      </c>
      <c r="JJ71">
        <f>VLOOKUP($A71,Sheet1!$A$6:$KT$35, Sheet1!JG$1, FALSE)</f>
        <v>23.34</v>
      </c>
      <c r="JK71">
        <f>VLOOKUP($A71,Sheet1!$A$6:$KT$35, Sheet1!JH$1, FALSE)</f>
        <v>0</v>
      </c>
      <c r="JL71">
        <f>VLOOKUP($A71,Sheet1!$A$6:$KT$35, Sheet1!JI$1, FALSE)</f>
        <v>0</v>
      </c>
      <c r="JM71">
        <f>VLOOKUP($A71,Sheet1!$A$6:$KT$35, Sheet1!JJ$1, FALSE)</f>
        <v>0</v>
      </c>
      <c r="JN71">
        <f>VLOOKUP($A71,Sheet1!$A$6:$KT$35, Sheet1!JK$1, FALSE)</f>
        <v>0</v>
      </c>
      <c r="JO71">
        <f>VLOOKUP($A71,Sheet1!$A$6:$KT$35, Sheet1!JL$1, FALSE)</f>
        <v>0</v>
      </c>
      <c r="JP71">
        <f>VLOOKUP($A71,Sheet1!$A$6:$KT$35, Sheet1!JM$1, FALSE)</f>
        <v>0</v>
      </c>
      <c r="JQ71">
        <f>VLOOKUP($A71,Sheet1!$A$6:$KT$35, Sheet1!JN$1, FALSE)</f>
        <v>0</v>
      </c>
      <c r="JR71">
        <f>VLOOKUP($A71,Sheet1!$A$6:$KT$35, Sheet1!JO$1, FALSE)</f>
        <v>0</v>
      </c>
      <c r="JS71">
        <f>VLOOKUP($A71,Sheet1!$A$6:$KT$35, Sheet1!JP$1, FALSE)</f>
        <v>0</v>
      </c>
      <c r="JT71">
        <f>VLOOKUP($A71,Sheet1!$A$6:$KT$35, Sheet1!JQ$1, FALSE)</f>
        <v>0</v>
      </c>
      <c r="JU71">
        <f>VLOOKUP($A71,Sheet1!$A$6:$KT$35, Sheet1!JR$1, FALSE)</f>
        <v>0</v>
      </c>
      <c r="JV71">
        <f>VLOOKUP($A71,Sheet1!$A$6:$KT$35, Sheet1!JS$1, FALSE)</f>
        <v>0</v>
      </c>
      <c r="JW71">
        <f>VLOOKUP($A71,Sheet1!$A$6:$KT$35, Sheet1!JT$1, FALSE)</f>
        <v>0</v>
      </c>
      <c r="JX71">
        <f>VLOOKUP($A71,Sheet1!$A$6:$KT$35, Sheet1!JU$1, FALSE)</f>
        <v>0</v>
      </c>
      <c r="JY71">
        <f>VLOOKUP($A71,Sheet1!$A$6:$KT$35, Sheet1!JV$1, FALSE)</f>
        <v>0</v>
      </c>
      <c r="JZ71">
        <f>VLOOKUP($A71,Sheet1!$A$6:$KT$35, Sheet1!JW$1, FALSE)</f>
        <v>11</v>
      </c>
      <c r="KA71">
        <f>VLOOKUP($A71,Sheet1!$A$6:$KT$35, Sheet1!JX$1, FALSE)</f>
        <v>66000</v>
      </c>
      <c r="KB71">
        <f>VLOOKUP($A71,Sheet1!$A$6:$KT$35, Sheet1!JY$1, FALSE)</f>
        <v>52.389999999999993</v>
      </c>
      <c r="KC71">
        <f>VLOOKUP($A71,Sheet1!$A$6:$KT$35, Sheet1!JZ$1, FALSE)</f>
        <v>3</v>
      </c>
      <c r="KD71">
        <f>VLOOKUP($A71,Sheet1!$A$6:$KT$35, Sheet1!KA$1, FALSE)</f>
        <v>18150</v>
      </c>
      <c r="KE71">
        <f>VLOOKUP($A71,Sheet1!$A$6:$KT$35, Sheet1!KB$1, FALSE)</f>
        <v>6.51</v>
      </c>
      <c r="KF71">
        <f>VLOOKUP($A71,Sheet1!$A$6:$KT$35, Sheet1!KC$1, FALSE)</f>
        <v>261</v>
      </c>
      <c r="KG71">
        <f>VLOOKUP($A71,Sheet1!$A$6:$KT$35, Sheet1!KD$1, FALSE)</f>
        <v>3116800</v>
      </c>
      <c r="KH71">
        <f>VLOOKUP($A71,Sheet1!$A$6:$KT$35, Sheet1!KE$1, FALSE)</f>
        <v>571.77999999999986</v>
      </c>
      <c r="KI71">
        <f>VLOOKUP($A71,Sheet1!$A$6:$KT$35, Sheet1!KF$1, FALSE)</f>
        <v>36</v>
      </c>
      <c r="KJ71">
        <f>VLOOKUP($A71,Sheet1!$A$6:$KT$35, Sheet1!KG$1, FALSE)</f>
        <v>330050</v>
      </c>
      <c r="KK71">
        <f>VLOOKUP($A71,Sheet1!$A$6:$KT$35, Sheet1!KH$1, FALSE)</f>
        <v>67.580000000000013</v>
      </c>
      <c r="KL71">
        <f>VLOOKUP($A71,Sheet1!$A$6:$KT$35, Sheet1!KI$1, FALSE)</f>
        <v>0</v>
      </c>
      <c r="KM71">
        <f>VLOOKUP($A71,Sheet1!$A$6:$KT$35, Sheet1!KJ$1, FALSE)</f>
        <v>0</v>
      </c>
      <c r="KN71">
        <f>VLOOKUP($A71,Sheet1!$A$6:$KT$35, Sheet1!KK$1, FALSE)</f>
        <v>0</v>
      </c>
      <c r="KO71">
        <f>VLOOKUP($A71,Sheet1!$A$6:$KT$35, Sheet1!KL$1, FALSE)</f>
        <v>30</v>
      </c>
      <c r="KP71">
        <f>VLOOKUP($A71,Sheet1!$A$6:$KT$35, Sheet1!KM$1, FALSE)</f>
        <v>373350</v>
      </c>
      <c r="KQ71">
        <f>VLOOKUP($A71,Sheet1!$A$6:$KT$35, Sheet1!KN$1, FALSE)</f>
        <v>22.33</v>
      </c>
      <c r="KR71">
        <f>VLOOKUP($A71,Sheet1!$A$6:$KT$35, Sheet1!KO$1, FALSE)</f>
        <v>0</v>
      </c>
      <c r="KS71">
        <f>VLOOKUP($A71,Sheet1!$A$6:$KT$35, Sheet1!KP$1, FALSE)</f>
        <v>0</v>
      </c>
      <c r="KT71">
        <f>VLOOKUP($A71,Sheet1!$A$6:$KT$35, Sheet1!KQ$1, FALSE)</f>
        <v>0</v>
      </c>
      <c r="KU71">
        <f>VLOOKUP($A71,Sheet1!$A$6:$KT$35, Sheet1!KR$1, FALSE)</f>
        <v>4</v>
      </c>
      <c r="KV71">
        <f>VLOOKUP($A71,Sheet1!$A$6:$KT$35, Sheet1!KS$1, FALSE)</f>
        <v>31200</v>
      </c>
      <c r="KW71">
        <f>VLOOKUP($A71,Sheet1!$A$6:$KT$35, Sheet1!KT$1, FALSE)</f>
        <v>8.64</v>
      </c>
      <c r="KX71">
        <f>VLOOKUP($A71,Sheet1!$A$6:$MD$35, Sheet1!KU$1, FALSE)</f>
        <v>70</v>
      </c>
      <c r="KY71">
        <f>VLOOKUP($A71,Sheet1!$A$6:$MD$35, Sheet1!KV$1, FALSE)</f>
        <v>734600</v>
      </c>
      <c r="KZ71">
        <f>VLOOKUP($A71,Sheet1!$A$6:$MD$35, Sheet1!KW$1, FALSE)</f>
        <v>98.550000000000011</v>
      </c>
      <c r="LA71">
        <f>VLOOKUP($A71,Sheet1!$A$6:$MD$35, Sheet1!KX$1, FALSE)</f>
        <v>0</v>
      </c>
      <c r="LB71">
        <f>VLOOKUP($A71,Sheet1!$A$6:$MD$35, Sheet1!KY$1, FALSE)</f>
        <v>0</v>
      </c>
      <c r="LC71">
        <f>VLOOKUP($A71,Sheet1!$A$6:$MD$35, Sheet1!KZ$1, FALSE)</f>
        <v>0</v>
      </c>
      <c r="LD71">
        <f>VLOOKUP($A71,Sheet1!$A$6:$MD$35, Sheet1!LA$1, FALSE)</f>
        <v>43</v>
      </c>
      <c r="LE71">
        <f>VLOOKUP($A71,Sheet1!$A$6:$MD$35, Sheet1!LB$1, FALSE)</f>
        <v>510450</v>
      </c>
      <c r="LF71">
        <f>VLOOKUP($A71,Sheet1!$A$6:$MD$35, Sheet1!LC$1, FALSE)</f>
        <v>26.979999999999997</v>
      </c>
      <c r="LG71">
        <f>VLOOKUP($A71,Sheet1!$A$6:$MD$35, Sheet1!LD$1, FALSE)</f>
        <v>0</v>
      </c>
      <c r="LH71">
        <f>VLOOKUP($A71,Sheet1!$A$6:$MD$35, Sheet1!LE$1, FALSE)</f>
        <v>0</v>
      </c>
      <c r="LI71">
        <f>VLOOKUP($A71,Sheet1!$A$6:$MD$35, Sheet1!LF$1, FALSE)</f>
        <v>0</v>
      </c>
      <c r="LJ71">
        <f>VLOOKUP($A71,Sheet1!$A$6:$MD$35, Sheet1!LG$1, FALSE)</f>
        <v>2</v>
      </c>
      <c r="LK71">
        <f>VLOOKUP($A71,Sheet1!$A$6:$MD$35, Sheet1!LH$1, FALSE)</f>
        <v>15500</v>
      </c>
      <c r="LL71">
        <f>VLOOKUP($A71,Sheet1!$A$6:$MD$35, Sheet1!LI$1, FALSE)</f>
        <v>7.48</v>
      </c>
      <c r="LM71">
        <f>VLOOKUP($A71,Sheet1!$A$6:$MD$35, Sheet1!LJ$1, FALSE)</f>
        <v>0</v>
      </c>
      <c r="LN71">
        <f>VLOOKUP($A71,Sheet1!$A$6:$MD$35, Sheet1!LK$1, FALSE)</f>
        <v>0</v>
      </c>
      <c r="LO71">
        <f>VLOOKUP($A71,Sheet1!$A$6:$MD$35, Sheet1!LL$1, FALSE)</f>
        <v>0</v>
      </c>
      <c r="LP71">
        <f>VLOOKUP($A71,Sheet1!$A$6:$MD$35, Sheet1!LM$1, FALSE)</f>
        <v>14</v>
      </c>
      <c r="LQ71">
        <f>VLOOKUP($A71,Sheet1!$A$6:$MD$35, Sheet1!LN$1, FALSE)</f>
        <v>91700</v>
      </c>
      <c r="LR71">
        <f>VLOOKUP($A71,Sheet1!$A$6:$MD$35, Sheet1!LO$1, FALSE)</f>
        <v>109.97</v>
      </c>
      <c r="LS71">
        <f>VLOOKUP($A71,Sheet1!$A$6:$MD$35, Sheet1!LP$1, FALSE)</f>
        <v>0</v>
      </c>
      <c r="LT71">
        <f>VLOOKUP($A71,Sheet1!$A$6:$MD$35, Sheet1!LQ$1, FALSE)</f>
        <v>0</v>
      </c>
      <c r="LU71">
        <f>VLOOKUP($A71,Sheet1!$A$6:$MD$35, Sheet1!LR$1, FALSE)</f>
        <v>0</v>
      </c>
      <c r="LV71">
        <f>VLOOKUP($A71,Sheet1!$A$6:$MD$35, Sheet1!LS$1, FALSE)</f>
        <v>0</v>
      </c>
      <c r="LW71">
        <f>VLOOKUP($A71,Sheet1!$A$6:$MD$35, Sheet1!LT$1, FALSE)</f>
        <v>0</v>
      </c>
      <c r="LX71">
        <f>VLOOKUP($A71,Sheet1!$A$6:$MD$35, Sheet1!LU$1, FALSE)</f>
        <v>0</v>
      </c>
      <c r="LY71">
        <f>VLOOKUP($A71,Sheet1!$A$6:$MD$35, Sheet1!LV$1, FALSE)</f>
        <v>12</v>
      </c>
      <c r="LZ71">
        <f>VLOOKUP($A71,Sheet1!$A$6:$MD$35, Sheet1!LW$1, FALSE)</f>
        <v>68100</v>
      </c>
      <c r="MA71">
        <f>VLOOKUP($A71,Sheet1!$A$6:$MD$35, Sheet1!LX$1, FALSE)</f>
        <v>71.759999999999991</v>
      </c>
      <c r="MB71">
        <f>VLOOKUP($A71,Sheet1!$A$6:$MD$35, Sheet1!LY$1, FALSE)</f>
        <v>3</v>
      </c>
      <c r="MC71">
        <f>VLOOKUP($A71,Sheet1!$A$6:$MD$35, Sheet1!LZ$1, FALSE)</f>
        <v>18150</v>
      </c>
      <c r="MD71">
        <f>VLOOKUP($A71,Sheet1!$A$6:$MD$35, Sheet1!MA$1, FALSE)</f>
        <v>11.309999999999999</v>
      </c>
      <c r="ME71">
        <f>VLOOKUP($A71,Sheet1!$A$6:$MD$35, Sheet1!MB$1, FALSE)</f>
        <v>74</v>
      </c>
      <c r="MF71">
        <f>VLOOKUP($A71,Sheet1!$A$6:$MD$35, Sheet1!MC$1, FALSE)</f>
        <v>703900</v>
      </c>
      <c r="MG71">
        <f>VLOOKUP($A71,Sheet1!$A$6:$MD$35, Sheet1!MD$1, FALSE)</f>
        <v>227.5</v>
      </c>
    </row>
    <row r="72" spans="1:345" x14ac:dyDescent="0.2">
      <c r="A72" t="str">
        <f t="shared" si="1"/>
        <v>2024_2</v>
      </c>
      <c r="B72" s="3">
        <v>2024</v>
      </c>
      <c r="C72" s="3">
        <v>2</v>
      </c>
      <c r="D72">
        <v>7</v>
      </c>
      <c r="E72">
        <v>7</v>
      </c>
      <c r="F72" s="6">
        <v>0.2413793103448276</v>
      </c>
      <c r="G72">
        <f>VLOOKUP($A72,Sheet1!$A$6:$KT$35, Sheet1!D$1, FALSE)</f>
        <v>0</v>
      </c>
      <c r="H72">
        <f>VLOOKUP($A72,Sheet1!$A$6:$KT$35, Sheet1!E$1, FALSE)</f>
        <v>0</v>
      </c>
      <c r="I72">
        <f>VLOOKUP($A72,Sheet1!$A$6:$KT$35, Sheet1!F$1, FALSE)</f>
        <v>0</v>
      </c>
      <c r="J72">
        <f>VLOOKUP($A72,Sheet1!$A$6:$KT$35, Sheet1!G$1, FALSE)</f>
        <v>0</v>
      </c>
      <c r="K72">
        <f>VLOOKUP($A72,Sheet1!$A$6:$KT$35, Sheet1!H$1, FALSE)</f>
        <v>0</v>
      </c>
      <c r="L72">
        <f>VLOOKUP($A72,Sheet1!$A$6:$KT$35, Sheet1!I$1, FALSE)</f>
        <v>0</v>
      </c>
      <c r="M72">
        <f>VLOOKUP($A72,Sheet1!$A$6:$KT$35, Sheet1!J$1, FALSE)</f>
        <v>0</v>
      </c>
      <c r="N72">
        <f>VLOOKUP($A72,Sheet1!$A$6:$KT$35, Sheet1!K$1, FALSE)</f>
        <v>0</v>
      </c>
      <c r="O72">
        <f>VLOOKUP($A72,Sheet1!$A$6:$KT$35, Sheet1!L$1, FALSE)</f>
        <v>0</v>
      </c>
      <c r="P72">
        <f>VLOOKUP($A72,Sheet1!$A$6:$KT$35, Sheet1!M$1, FALSE)</f>
        <v>0</v>
      </c>
      <c r="Q72">
        <f>VLOOKUP($A72,Sheet1!$A$6:$KT$35, Sheet1!N$1, FALSE)</f>
        <v>0</v>
      </c>
      <c r="R72">
        <f>VLOOKUP($A72,Sheet1!$A$6:$KT$35, Sheet1!O$1, FALSE)</f>
        <v>0</v>
      </c>
      <c r="S72">
        <f>VLOOKUP($A72,Sheet1!$A$6:$KT$35, Sheet1!P$1, FALSE)</f>
        <v>4</v>
      </c>
      <c r="T72">
        <f>VLOOKUP($A72,Sheet1!$A$6:$KT$35, Sheet1!Q$1, FALSE)</f>
        <v>44600</v>
      </c>
      <c r="U72">
        <f>VLOOKUP($A72,Sheet1!$A$6:$KT$35, Sheet1!R$1, FALSE)</f>
        <v>2.29</v>
      </c>
      <c r="V72">
        <f>VLOOKUP($A72,Sheet1!$A$6:$KT$35, Sheet1!S$1, FALSE)</f>
        <v>0</v>
      </c>
      <c r="W72">
        <f>VLOOKUP($A72,Sheet1!$A$6:$KT$35, Sheet1!T$1, FALSE)</f>
        <v>0</v>
      </c>
      <c r="X72">
        <f>VLOOKUP($A72,Sheet1!$A$6:$KT$35, Sheet1!U$1, FALSE)</f>
        <v>0</v>
      </c>
      <c r="Y72">
        <f>VLOOKUP($A72,Sheet1!$A$6:$KT$35, Sheet1!V$1, FALSE)</f>
        <v>7</v>
      </c>
      <c r="Z72">
        <f>VLOOKUP($A72,Sheet1!$A$6:$KT$35, Sheet1!W$1, FALSE)</f>
        <v>54100</v>
      </c>
      <c r="AA72">
        <f>VLOOKUP($A72,Sheet1!$A$6:$KT$35, Sheet1!X$1, FALSE)</f>
        <v>15.160000000000002</v>
      </c>
      <c r="AB72">
        <f>VLOOKUP($A72,Sheet1!$A$6:$KT$35, Sheet1!Y$1, FALSE)</f>
        <v>2</v>
      </c>
      <c r="AC72">
        <f>VLOOKUP($A72,Sheet1!$A$6:$KT$35, Sheet1!Z$1, FALSE)</f>
        <v>15600</v>
      </c>
      <c r="AD72">
        <f>VLOOKUP($A72,Sheet1!$A$6:$KT$35, Sheet1!AA$1, FALSE)</f>
        <v>4.82</v>
      </c>
      <c r="AE72">
        <f>VLOOKUP($A72,Sheet1!$A$6:$KT$35, Sheet1!AB$1, FALSE)</f>
        <v>0</v>
      </c>
      <c r="AF72">
        <f>VLOOKUP($A72,Sheet1!$A$6:$KT$35, Sheet1!AC$1, FALSE)</f>
        <v>0</v>
      </c>
      <c r="AG72">
        <f>VLOOKUP($A72,Sheet1!$A$6:$KT$35, Sheet1!AD$1, FALSE)</f>
        <v>0</v>
      </c>
      <c r="AH72">
        <f>VLOOKUP($A72,Sheet1!$A$6:$KT$35, Sheet1!AE$1, FALSE)</f>
        <v>2</v>
      </c>
      <c r="AI72">
        <f>VLOOKUP($A72,Sheet1!$A$6:$KT$35, Sheet1!AF$1, FALSE)</f>
        <v>13100</v>
      </c>
      <c r="AJ72">
        <f>VLOOKUP($A72,Sheet1!$A$6:$KT$35, Sheet1!AG$1, FALSE)</f>
        <v>11.18</v>
      </c>
      <c r="AK72">
        <f>VLOOKUP($A72,Sheet1!$A$6:$KT$35, Sheet1!AH$1, FALSE)</f>
        <v>0</v>
      </c>
      <c r="AL72">
        <f>VLOOKUP($A72,Sheet1!$A$6:$KT$35, Sheet1!AI$1, FALSE)</f>
        <v>0</v>
      </c>
      <c r="AM72">
        <f>VLOOKUP($A72,Sheet1!$A$6:$KT$35, Sheet1!AJ$1, FALSE)</f>
        <v>0</v>
      </c>
      <c r="AN72">
        <f>VLOOKUP($A72,Sheet1!$A$6:$KT$35, Sheet1!AK$1, FALSE)</f>
        <v>0</v>
      </c>
      <c r="AO72">
        <f>VLOOKUP($A72,Sheet1!$A$6:$KT$35, Sheet1!AL$1, FALSE)</f>
        <v>0</v>
      </c>
      <c r="AP72">
        <f>VLOOKUP($A72,Sheet1!$A$6:$KT$35, Sheet1!AM$1, FALSE)</f>
        <v>0</v>
      </c>
      <c r="AQ72">
        <f>VLOOKUP($A72,Sheet1!$A$6:$KT$35, Sheet1!AN$1, FALSE)</f>
        <v>0</v>
      </c>
      <c r="AR72">
        <f>VLOOKUP($A72,Sheet1!$A$6:$KT$35, Sheet1!AO$1, FALSE)</f>
        <v>0</v>
      </c>
      <c r="AS72">
        <f>VLOOKUP($A72,Sheet1!$A$6:$KT$35, Sheet1!AP$1, FALSE)</f>
        <v>0</v>
      </c>
      <c r="AT72">
        <f>VLOOKUP($A72,Sheet1!$A$6:$KT$35, Sheet1!AQ$1, FALSE)</f>
        <v>7</v>
      </c>
      <c r="AU72">
        <f>VLOOKUP($A72,Sheet1!$A$6:$KT$35, Sheet1!AR$1, FALSE)</f>
        <v>42000</v>
      </c>
      <c r="AV72">
        <f>VLOOKUP($A72,Sheet1!$A$6:$KT$35, Sheet1!AS$1, FALSE)</f>
        <v>35.550000000000004</v>
      </c>
      <c r="AW72">
        <f>VLOOKUP($A72,Sheet1!$A$6:$KT$35, Sheet1!AT$1, FALSE)</f>
        <v>0</v>
      </c>
      <c r="AX72">
        <f>VLOOKUP($A72,Sheet1!$A$6:$KT$35, Sheet1!AU$1, FALSE)</f>
        <v>0</v>
      </c>
      <c r="AY72">
        <f>VLOOKUP($A72,Sheet1!$A$6:$KT$35, Sheet1!AV$1, FALSE)</f>
        <v>0</v>
      </c>
      <c r="AZ72">
        <f>VLOOKUP($A72,Sheet1!$A$6:$KT$35, Sheet1!AW$1, FALSE)</f>
        <v>22</v>
      </c>
      <c r="BA72">
        <f>VLOOKUP($A72,Sheet1!$A$6:$KT$35, Sheet1!AX$1, FALSE)</f>
        <v>169400</v>
      </c>
      <c r="BB72">
        <f>VLOOKUP($A72,Sheet1!$A$6:$KT$35, Sheet1!AY$1, FALSE)</f>
        <v>69</v>
      </c>
      <c r="BC72">
        <f>VLOOKUP($A72,Sheet1!$A$6:$KT$35, Sheet1!AZ$1, FALSE)</f>
        <v>3</v>
      </c>
      <c r="BD72">
        <f>VLOOKUP($A72,Sheet1!$A$6:$KT$35, Sheet1!BA$1, FALSE)</f>
        <v>28350</v>
      </c>
      <c r="BE72">
        <f>VLOOKUP($A72,Sheet1!$A$6:$KT$35, Sheet1!BB$1, FALSE)</f>
        <v>4.8</v>
      </c>
      <c r="BF72">
        <f>VLOOKUP($A72,Sheet1!$A$6:$KT$35, Sheet1!BC$1, FALSE)</f>
        <v>4</v>
      </c>
      <c r="BG72">
        <f>VLOOKUP($A72,Sheet1!$A$6:$KT$35, Sheet1!BD$1, FALSE)</f>
        <v>22800</v>
      </c>
      <c r="BH72">
        <f>VLOOKUP($A72,Sheet1!$A$6:$KT$35, Sheet1!BE$1, FALSE)</f>
        <v>24</v>
      </c>
      <c r="BI72">
        <f>VLOOKUP($A72,Sheet1!$A$6:$KT$35, Sheet1!BF$1, FALSE)</f>
        <v>19</v>
      </c>
      <c r="BJ72">
        <f>VLOOKUP($A72,Sheet1!$A$6:$KT$35, Sheet1!BG$1, FALSE)</f>
        <v>239150</v>
      </c>
      <c r="BK72">
        <f>VLOOKUP($A72,Sheet1!$A$6:$KT$35, Sheet1!BH$1, FALSE)</f>
        <v>21.439999999999998</v>
      </c>
      <c r="BL72">
        <f>VLOOKUP($A72,Sheet1!$A$6:$KT$35, Sheet1!BI$1, FALSE)</f>
        <v>15</v>
      </c>
      <c r="BM72">
        <f>VLOOKUP($A72,Sheet1!$A$6:$KT$35, Sheet1!BJ$1, FALSE)</f>
        <v>162350</v>
      </c>
      <c r="BN72">
        <f>VLOOKUP($A72,Sheet1!$A$6:$KT$35, Sheet1!BK$1, FALSE)</f>
        <v>38.179999999999993</v>
      </c>
      <c r="BO72">
        <f>VLOOKUP($A72,Sheet1!$A$6:$KT$35, Sheet1!BL$1, FALSE)</f>
        <v>5</v>
      </c>
      <c r="BP72">
        <f>VLOOKUP($A72,Sheet1!$A$6:$KT$35, Sheet1!BM$1, FALSE)</f>
        <v>39000</v>
      </c>
      <c r="BQ72">
        <f>VLOOKUP($A72,Sheet1!$A$6:$KT$35, Sheet1!BN$1, FALSE)</f>
        <v>15.569999999999999</v>
      </c>
      <c r="BR72">
        <f>VLOOKUP($A72,Sheet1!$A$6:$KT$35, Sheet1!BO$1, FALSE)</f>
        <v>0</v>
      </c>
      <c r="BS72">
        <f>VLOOKUP($A72,Sheet1!$A$6:$KT$35, Sheet1!BP$1, FALSE)</f>
        <v>0</v>
      </c>
      <c r="BT72">
        <f>VLOOKUP($A72,Sheet1!$A$6:$KT$35, Sheet1!BQ$1, FALSE)</f>
        <v>0</v>
      </c>
      <c r="BU72">
        <f>VLOOKUP($A72,Sheet1!$A$6:$KT$35, Sheet1!BR$1, FALSE)</f>
        <v>2</v>
      </c>
      <c r="BV72">
        <f>VLOOKUP($A72,Sheet1!$A$6:$KT$35, Sheet1!BS$1, FALSE)</f>
        <v>12000</v>
      </c>
      <c r="BW72">
        <f>VLOOKUP($A72,Sheet1!$A$6:$KT$35, Sheet1!BT$1, FALSE)</f>
        <v>0</v>
      </c>
      <c r="BX72">
        <f>VLOOKUP($A72,Sheet1!$A$6:$KT$35, Sheet1!BU$1, FALSE)</f>
        <v>48</v>
      </c>
      <c r="BY72">
        <f>VLOOKUP($A72,Sheet1!$A$6:$KT$35, Sheet1!BV$1, FALSE)</f>
        <v>503650</v>
      </c>
      <c r="BZ72">
        <f>VLOOKUP($A72,Sheet1!$A$6:$KT$35, Sheet1!BW$1, FALSE)</f>
        <v>103.98999999999998</v>
      </c>
      <c r="CA72">
        <f>VLOOKUP($A72,Sheet1!$A$6:$KT$35, Sheet1!BX$1, FALSE)</f>
        <v>3</v>
      </c>
      <c r="CB72">
        <f>VLOOKUP($A72,Sheet1!$A$6:$KT$35, Sheet1!BY$1, FALSE)</f>
        <v>20300</v>
      </c>
      <c r="CC72">
        <f>VLOOKUP($A72,Sheet1!$A$6:$KT$35, Sheet1!BZ$1, FALSE)</f>
        <v>26</v>
      </c>
      <c r="CD72">
        <f>VLOOKUP($A72,Sheet1!$A$6:$KT$35, Sheet1!CA$1, FALSE)</f>
        <v>0</v>
      </c>
      <c r="CE72">
        <f>VLOOKUP($A72,Sheet1!$A$6:$KT$35, Sheet1!CB$1, FALSE)</f>
        <v>0</v>
      </c>
      <c r="CF72">
        <f>VLOOKUP($A72,Sheet1!$A$6:$KT$35, Sheet1!CC$1, FALSE)</f>
        <v>0</v>
      </c>
      <c r="CG72">
        <f>VLOOKUP($A72,Sheet1!$A$6:$KT$35, Sheet1!CD$1, FALSE)</f>
        <v>21</v>
      </c>
      <c r="CH72">
        <f>VLOOKUP($A72,Sheet1!$A$6:$KT$35, Sheet1!CE$1, FALSE)</f>
        <v>251500</v>
      </c>
      <c r="CI72">
        <f>VLOOKUP($A72,Sheet1!$A$6:$KT$35, Sheet1!CF$1, FALSE)</f>
        <v>14.760000000000002</v>
      </c>
      <c r="CJ72">
        <f>VLOOKUP($A72,Sheet1!$A$6:$KT$35, Sheet1!CG$1, FALSE)</f>
        <v>7</v>
      </c>
      <c r="CK72">
        <f>VLOOKUP($A72,Sheet1!$A$6:$KT$35, Sheet1!CH$1, FALSE)</f>
        <v>42350</v>
      </c>
      <c r="CL72">
        <f>VLOOKUP($A72,Sheet1!$A$6:$KT$35, Sheet1!CI$1, FALSE)</f>
        <v>23.04</v>
      </c>
      <c r="CM72">
        <f>VLOOKUP($A72,Sheet1!$A$6:$KT$35, Sheet1!CJ$1, FALSE)</f>
        <v>31</v>
      </c>
      <c r="CN72">
        <f>VLOOKUP($A72,Sheet1!$A$6:$KT$35, Sheet1!CK$1, FALSE)</f>
        <v>314150</v>
      </c>
      <c r="CO72">
        <f>VLOOKUP($A72,Sheet1!$A$6:$KT$35, Sheet1!CL$1, FALSE)</f>
        <v>63.800000000000004</v>
      </c>
      <c r="CP72">
        <f>VLOOKUP($A72,Sheet1!$A$6:$KT$35, Sheet1!CM$1, FALSE)</f>
        <v>1</v>
      </c>
      <c r="CQ72">
        <f>VLOOKUP($A72,Sheet1!$A$6:$KT$35, Sheet1!CN$1, FALSE)</f>
        <v>7400</v>
      </c>
      <c r="CR72">
        <f>VLOOKUP($A72,Sheet1!$A$6:$KT$35, Sheet1!CO$1, FALSE)</f>
        <v>0</v>
      </c>
      <c r="CS72">
        <f>VLOOKUP($A72,Sheet1!$A$6:$KT$35, Sheet1!CP$1, FALSE)</f>
        <v>10</v>
      </c>
      <c r="CT72">
        <f>VLOOKUP($A72,Sheet1!$A$6:$KT$35, Sheet1!CQ$1, FALSE)</f>
        <v>94500</v>
      </c>
      <c r="CU72">
        <f>VLOOKUP($A72,Sheet1!$A$6:$KT$35, Sheet1!CR$1, FALSE)</f>
        <v>15.58</v>
      </c>
      <c r="CV72">
        <f>VLOOKUP($A72,Sheet1!$A$6:$KT$35, Sheet1!CS$1, FALSE)</f>
        <v>0</v>
      </c>
      <c r="CW72">
        <f>VLOOKUP($A72,Sheet1!$A$6:$KT$35, Sheet1!CT$1, FALSE)</f>
        <v>0</v>
      </c>
      <c r="CX72">
        <f>VLOOKUP($A72,Sheet1!$A$6:$KT$35, Sheet1!CU$1, FALSE)</f>
        <v>0</v>
      </c>
      <c r="CY72">
        <f>VLOOKUP($A72,Sheet1!$A$6:$KT$35, Sheet1!CV$1, FALSE)</f>
        <v>0</v>
      </c>
      <c r="CZ72">
        <f>VLOOKUP($A72,Sheet1!$A$6:$KT$35, Sheet1!CW$1, FALSE)</f>
        <v>0</v>
      </c>
      <c r="DA72">
        <f>VLOOKUP($A72,Sheet1!$A$6:$KT$35, Sheet1!CX$1, FALSE)</f>
        <v>0</v>
      </c>
      <c r="DB72">
        <f>VLOOKUP($A72,Sheet1!$A$6:$KT$35, Sheet1!CY$1, FALSE)</f>
        <v>0</v>
      </c>
      <c r="DC72">
        <f>VLOOKUP($A72,Sheet1!$A$6:$KT$35, Sheet1!CZ$1, FALSE)</f>
        <v>0</v>
      </c>
      <c r="DD72">
        <f>VLOOKUP($A72,Sheet1!$A$6:$KT$35, Sheet1!DA$1, FALSE)</f>
        <v>0</v>
      </c>
      <c r="DE72">
        <f>VLOOKUP($A72,Sheet1!$A$6:$KT$35, Sheet1!DB$1, FALSE)</f>
        <v>14</v>
      </c>
      <c r="DF72">
        <f>VLOOKUP($A72,Sheet1!$A$6:$KT$35, Sheet1!DC$1, FALSE)</f>
        <v>202600</v>
      </c>
      <c r="DG72">
        <f>VLOOKUP($A72,Sheet1!$A$6:$KT$35, Sheet1!DD$1, FALSE)</f>
        <v>12.02</v>
      </c>
      <c r="DH72">
        <f>VLOOKUP($A72,Sheet1!$A$6:$KT$35, Sheet1!DE$1, FALSE)</f>
        <v>0</v>
      </c>
      <c r="DI72">
        <f>VLOOKUP($A72,Sheet1!$A$6:$KT$35, Sheet1!DF$1, FALSE)</f>
        <v>0</v>
      </c>
      <c r="DJ72">
        <f>VLOOKUP($A72,Sheet1!$A$6:$KT$35, Sheet1!DG$1, FALSE)</f>
        <v>0</v>
      </c>
      <c r="DK72">
        <f>VLOOKUP($A72,Sheet1!$A$6:$KT$35, Sheet1!DH$1, FALSE)</f>
        <v>0</v>
      </c>
      <c r="DL72">
        <f>VLOOKUP($A72,Sheet1!$A$6:$KT$35, Sheet1!DI$1, FALSE)</f>
        <v>0</v>
      </c>
      <c r="DM72">
        <f>VLOOKUP($A72,Sheet1!$A$6:$KT$35, Sheet1!DJ$1, FALSE)</f>
        <v>0</v>
      </c>
      <c r="DN72">
        <f>VLOOKUP($A72,Sheet1!$A$6:$KT$35, Sheet1!DK$1, FALSE)</f>
        <v>3</v>
      </c>
      <c r="DO72">
        <f>VLOOKUP($A72,Sheet1!$A$6:$KT$35, Sheet1!DL$1, FALSE)</f>
        <v>34350</v>
      </c>
      <c r="DP72">
        <f>VLOOKUP($A72,Sheet1!$A$6:$KT$35, Sheet1!DM$1, FALSE)</f>
        <v>11</v>
      </c>
      <c r="DQ72">
        <f>VLOOKUP($A72,Sheet1!$A$6:$KT$35, Sheet1!DN$1, FALSE)</f>
        <v>0</v>
      </c>
      <c r="DR72">
        <f>VLOOKUP($A72,Sheet1!$A$6:$KT$35, Sheet1!DO$1, FALSE)</f>
        <v>0</v>
      </c>
      <c r="DS72">
        <f>VLOOKUP($A72,Sheet1!$A$6:$KT$35, Sheet1!DP$1, FALSE)</f>
        <v>0</v>
      </c>
      <c r="DT72">
        <f>VLOOKUP($A72,Sheet1!$A$6:$KT$35, Sheet1!DQ$1, FALSE)</f>
        <v>0</v>
      </c>
      <c r="DU72">
        <f>VLOOKUP($A72,Sheet1!$A$6:$KT$35, Sheet1!DR$1, FALSE)</f>
        <v>0</v>
      </c>
      <c r="DV72">
        <f>VLOOKUP($A72,Sheet1!$A$6:$KT$35, Sheet1!DS$1, FALSE)</f>
        <v>0</v>
      </c>
      <c r="DW72">
        <f>VLOOKUP($A72,Sheet1!$A$6:$KT$35, Sheet1!DT$1, FALSE)</f>
        <v>0</v>
      </c>
      <c r="DX72">
        <f>VLOOKUP($A72,Sheet1!$A$6:$KT$35, Sheet1!DU$1, FALSE)</f>
        <v>0</v>
      </c>
      <c r="DY72">
        <f>VLOOKUP($A72,Sheet1!$A$6:$KT$35, Sheet1!DV$1, FALSE)</f>
        <v>0</v>
      </c>
      <c r="DZ72">
        <f>VLOOKUP($A72,Sheet1!$A$6:$KT$35, Sheet1!DW$1, FALSE)</f>
        <v>0</v>
      </c>
      <c r="EA72">
        <f>VLOOKUP($A72,Sheet1!$A$6:$KT$35, Sheet1!DX$1, FALSE)</f>
        <v>0</v>
      </c>
      <c r="EB72">
        <f>VLOOKUP($A72,Sheet1!$A$6:$KT$35, Sheet1!DY$1, FALSE)</f>
        <v>0</v>
      </c>
      <c r="EC72">
        <f>VLOOKUP($A72,Sheet1!$A$6:$KT$35, Sheet1!DZ$1, FALSE)</f>
        <v>3</v>
      </c>
      <c r="ED72">
        <f>VLOOKUP($A72,Sheet1!$A$6:$KT$35, Sheet1!EA$1, FALSE)</f>
        <v>18000</v>
      </c>
      <c r="EE72">
        <f>VLOOKUP($A72,Sheet1!$A$6:$KT$35, Sheet1!EB$1, FALSE)</f>
        <v>15.879999999999999</v>
      </c>
      <c r="EF72">
        <f>VLOOKUP($A72,Sheet1!$A$6:$KT$35, Sheet1!EC$1, FALSE)</f>
        <v>0</v>
      </c>
      <c r="EG72">
        <f>VLOOKUP($A72,Sheet1!$A$6:$KT$35, Sheet1!ED$1, FALSE)</f>
        <v>0</v>
      </c>
      <c r="EH72">
        <f>VLOOKUP($A72,Sheet1!$A$6:$KT$35, Sheet1!EE$1, FALSE)</f>
        <v>0</v>
      </c>
      <c r="EI72">
        <f>VLOOKUP($A72,Sheet1!$A$6:$KT$35, Sheet1!EF$1, FALSE)</f>
        <v>31</v>
      </c>
      <c r="EJ72">
        <f>VLOOKUP($A72,Sheet1!$A$6:$KT$35, Sheet1!EG$1, FALSE)</f>
        <v>356850</v>
      </c>
      <c r="EK72">
        <f>VLOOKUP($A72,Sheet1!$A$6:$KT$35, Sheet1!EH$1, FALSE)</f>
        <v>54.480000000000004</v>
      </c>
      <c r="EL72">
        <f>VLOOKUP($A72,Sheet1!$A$6:$KT$35, Sheet1!EI$1, FALSE)</f>
        <v>17</v>
      </c>
      <c r="EM72">
        <f>VLOOKUP($A72,Sheet1!$A$6:$KT$35, Sheet1!EJ$1, FALSE)</f>
        <v>65400</v>
      </c>
      <c r="EN72">
        <f>VLOOKUP($A72,Sheet1!$A$6:$KT$35, Sheet1!EK$1, FALSE)</f>
        <v>116</v>
      </c>
      <c r="EO72">
        <f>VLOOKUP($A72,Sheet1!$A$6:$KT$35, Sheet1!EL$1, FALSE)</f>
        <v>2</v>
      </c>
      <c r="EP72">
        <f>VLOOKUP($A72,Sheet1!$A$6:$KT$35, Sheet1!EM$1, FALSE)</f>
        <v>8600</v>
      </c>
      <c r="EQ72">
        <f>VLOOKUP($A72,Sheet1!$A$6:$KT$35, Sheet1!EN$1, FALSE)</f>
        <v>20.5</v>
      </c>
      <c r="ER72">
        <f>VLOOKUP($A72,Sheet1!$A$6:$KT$35, Sheet1!EO$1, FALSE)</f>
        <v>0</v>
      </c>
      <c r="ES72">
        <f>VLOOKUP($A72,Sheet1!$A$6:$KT$35, Sheet1!EP$1, FALSE)</f>
        <v>0</v>
      </c>
      <c r="ET72">
        <f>VLOOKUP($A72,Sheet1!$A$6:$KT$35, Sheet1!EQ$1, FALSE)</f>
        <v>0</v>
      </c>
      <c r="EU72">
        <f>VLOOKUP($A72,Sheet1!$A$6:$KT$35, Sheet1!ER$1, FALSE)</f>
        <v>73</v>
      </c>
      <c r="EV72">
        <f>VLOOKUP($A72,Sheet1!$A$6:$KT$35, Sheet1!ES$1, FALSE)</f>
        <v>1271300</v>
      </c>
      <c r="EW72">
        <f>VLOOKUP($A72,Sheet1!$A$6:$KT$35, Sheet1!ET$1, FALSE)</f>
        <v>93.060000000000031</v>
      </c>
      <c r="EX72">
        <f>VLOOKUP($A72,Sheet1!$A$6:$KT$35, Sheet1!EU$1, FALSE)</f>
        <v>26</v>
      </c>
      <c r="EY72">
        <f>VLOOKUP($A72,Sheet1!$A$6:$KT$35, Sheet1!EV$1, FALSE)</f>
        <v>77600</v>
      </c>
      <c r="EZ72">
        <f>VLOOKUP($A72,Sheet1!$A$6:$KT$35, Sheet1!EW$1, FALSE)</f>
        <v>360.48</v>
      </c>
      <c r="FA72">
        <f>VLOOKUP($A72,Sheet1!$A$6:$KT$35, Sheet1!EX$1, FALSE)</f>
        <v>0</v>
      </c>
      <c r="FB72">
        <f>VLOOKUP($A72,Sheet1!$A$6:$KT$35, Sheet1!EY$1, FALSE)</f>
        <v>0</v>
      </c>
      <c r="FC72">
        <f>VLOOKUP($A72,Sheet1!$A$6:$KT$35, Sheet1!EZ$1, FALSE)</f>
        <v>0</v>
      </c>
      <c r="FD72">
        <f>VLOOKUP($A72,Sheet1!$A$6:$KT$35, Sheet1!FA$1, FALSE)</f>
        <v>118</v>
      </c>
      <c r="FE72">
        <f>VLOOKUP($A72,Sheet1!$A$6:$KT$35, Sheet1!FB$1, FALSE)</f>
        <v>1422900</v>
      </c>
      <c r="FF72">
        <f>VLOOKUP($A72,Sheet1!$A$6:$KT$35, Sheet1!FC$1, FALSE)</f>
        <v>590.04000000000008</v>
      </c>
      <c r="FG72">
        <f>VLOOKUP($A72,Sheet1!$A$6:$KT$35, Sheet1!FD$1, FALSE)</f>
        <v>1</v>
      </c>
      <c r="FH72">
        <f>VLOOKUP($A72,Sheet1!$A$6:$KT$35, Sheet1!FE$1, FALSE)</f>
        <v>9450</v>
      </c>
      <c r="FI72">
        <f>VLOOKUP($A72,Sheet1!$A$6:$KT$35, Sheet1!FF$1, FALSE)</f>
        <v>2</v>
      </c>
      <c r="FJ72">
        <f>VLOOKUP($A72,Sheet1!$A$6:$KT$35, Sheet1!FG$1, FALSE)</f>
        <v>0</v>
      </c>
      <c r="FK72">
        <f>VLOOKUP($A72,Sheet1!$A$6:$KT$35, Sheet1!FH$1, FALSE)</f>
        <v>0</v>
      </c>
      <c r="FL72">
        <f>VLOOKUP($A72,Sheet1!$A$6:$KT$35, Sheet1!FI$1, FALSE)</f>
        <v>0</v>
      </c>
      <c r="FM72">
        <f>VLOOKUP($A72,Sheet1!$A$6:$KT$35, Sheet1!FJ$1, FALSE)</f>
        <v>24</v>
      </c>
      <c r="FN72">
        <f>VLOOKUP($A72,Sheet1!$A$6:$KT$35, Sheet1!FK$1, FALSE)</f>
        <v>318150</v>
      </c>
      <c r="FO72">
        <f>VLOOKUP($A72,Sheet1!$A$6:$KT$35, Sheet1!FL$1, FALSE)</f>
        <v>35.339999999999996</v>
      </c>
      <c r="FP72">
        <f>VLOOKUP($A72,Sheet1!$A$6:$KT$35, Sheet1!FM$1, FALSE)</f>
        <v>0</v>
      </c>
      <c r="FQ72">
        <f>VLOOKUP($A72,Sheet1!$A$6:$KT$35, Sheet1!FN$1, FALSE)</f>
        <v>0</v>
      </c>
      <c r="FR72">
        <f>VLOOKUP($A72,Sheet1!$A$6:$KT$35, Sheet1!FO$1, FALSE)</f>
        <v>0</v>
      </c>
      <c r="FS72">
        <f>VLOOKUP($A72,Sheet1!$A$6:$KT$35, Sheet1!FP$1, FALSE)</f>
        <v>10</v>
      </c>
      <c r="FT72">
        <f>VLOOKUP($A72,Sheet1!$A$6:$KT$35, Sheet1!FQ$1, FALSE)</f>
        <v>78000</v>
      </c>
      <c r="FU72">
        <f>VLOOKUP($A72,Sheet1!$A$6:$KT$35, Sheet1!FR$1, FALSE)</f>
        <v>39.119999999999997</v>
      </c>
      <c r="FV72">
        <f>VLOOKUP($A72,Sheet1!$A$6:$KT$35, Sheet1!FS$1, FALSE)</f>
        <v>6</v>
      </c>
      <c r="FW72">
        <f>VLOOKUP($A72,Sheet1!$A$6:$KT$35, Sheet1!FT$1, FALSE)</f>
        <v>39300</v>
      </c>
      <c r="FX72">
        <f>VLOOKUP($A72,Sheet1!$A$6:$KT$35, Sheet1!FU$1, FALSE)</f>
        <v>87.2</v>
      </c>
      <c r="FY72">
        <f>VLOOKUP($A72,Sheet1!$A$6:$KT$35, Sheet1!FV$1, FALSE)</f>
        <v>0</v>
      </c>
      <c r="FZ72">
        <f>VLOOKUP($A72,Sheet1!$A$6:$KT$35, Sheet1!FW$1, FALSE)</f>
        <v>0</v>
      </c>
      <c r="GA72">
        <f>VLOOKUP($A72,Sheet1!$A$6:$KT$35, Sheet1!FX$1, FALSE)</f>
        <v>0</v>
      </c>
      <c r="GB72">
        <f>VLOOKUP($A72,Sheet1!$A$6:$KT$35, Sheet1!FY$1, FALSE)</f>
        <v>41</v>
      </c>
      <c r="GC72">
        <f>VLOOKUP($A72,Sheet1!$A$6:$KT$35, Sheet1!FZ$1, FALSE)</f>
        <v>444900</v>
      </c>
      <c r="GD72">
        <f>VLOOKUP($A72,Sheet1!$A$6:$KT$35, Sheet1!GA$1, FALSE)</f>
        <v>163.66</v>
      </c>
      <c r="GE72">
        <f>VLOOKUP($A72,Sheet1!$A$6:$KT$35, Sheet1!GB$1, FALSE)</f>
        <v>8</v>
      </c>
      <c r="GF72">
        <f>VLOOKUP($A72,Sheet1!$A$6:$KT$35, Sheet1!GC$1, FALSE)</f>
        <v>55100</v>
      </c>
      <c r="GG72">
        <f>VLOOKUP($A72,Sheet1!$A$6:$KT$35, Sheet1!GD$1, FALSE)</f>
        <v>15.559999999999999</v>
      </c>
      <c r="GH72">
        <f>VLOOKUP($A72,Sheet1!$A$6:$KT$35, Sheet1!GE$1, FALSE)</f>
        <v>0</v>
      </c>
      <c r="GI72">
        <f>VLOOKUP($A72,Sheet1!$A$6:$KT$35, Sheet1!GF$1, FALSE)</f>
        <v>0</v>
      </c>
      <c r="GJ72">
        <f>VLOOKUP($A72,Sheet1!$A$6:$KT$35, Sheet1!GG$1, FALSE)</f>
        <v>0</v>
      </c>
      <c r="GK72">
        <f>VLOOKUP($A72,Sheet1!$A$6:$KT$35, Sheet1!GH$1, FALSE)</f>
        <v>3</v>
      </c>
      <c r="GL72">
        <f>VLOOKUP($A72,Sheet1!$A$6:$KT$35, Sheet1!GI$1, FALSE)</f>
        <v>15700</v>
      </c>
      <c r="GM72">
        <f>VLOOKUP($A72,Sheet1!$A$6:$KT$35, Sheet1!GJ$1, FALSE)</f>
        <v>3.92</v>
      </c>
      <c r="GN72">
        <f>VLOOKUP($A72,Sheet1!$A$6:$KT$35, Sheet1!GK$1, FALSE)</f>
        <v>11</v>
      </c>
      <c r="GO72">
        <f>VLOOKUP($A72,Sheet1!$A$6:$KT$35, Sheet1!GL$1, FALSE)</f>
        <v>70800</v>
      </c>
      <c r="GP72">
        <f>VLOOKUP($A72,Sheet1!$A$6:$KT$35, Sheet1!GM$1, FALSE)</f>
        <v>19.479999999999997</v>
      </c>
      <c r="GQ72">
        <f>VLOOKUP($A72,Sheet1!$A$6:$KT$35, Sheet1!GN$1, FALSE)</f>
        <v>0</v>
      </c>
      <c r="GR72">
        <f>VLOOKUP($A72,Sheet1!$A$6:$KT$35, Sheet1!GO$1, FALSE)</f>
        <v>0</v>
      </c>
      <c r="GS72">
        <f>VLOOKUP($A72,Sheet1!$A$6:$KT$35, Sheet1!GP$1, FALSE)</f>
        <v>0</v>
      </c>
      <c r="GT72">
        <f>VLOOKUP($A72,Sheet1!$A$6:$KT$35, Sheet1!GQ$1, FALSE)</f>
        <v>0</v>
      </c>
      <c r="GU72">
        <f>VLOOKUP($A72,Sheet1!$A$6:$KT$35, Sheet1!GR$1, FALSE)</f>
        <v>0</v>
      </c>
      <c r="GV72">
        <f>VLOOKUP($A72,Sheet1!$A$6:$KT$35, Sheet1!GS$1, FALSE)</f>
        <v>0</v>
      </c>
      <c r="GW72">
        <f>VLOOKUP($A72,Sheet1!$A$6:$KT$35, Sheet1!GT$1, FALSE)</f>
        <v>1</v>
      </c>
      <c r="GX72">
        <f>VLOOKUP($A72,Sheet1!$A$6:$KT$35, Sheet1!GU$1, FALSE)</f>
        <v>14600</v>
      </c>
      <c r="GY72">
        <f>VLOOKUP($A72,Sheet1!$A$6:$KT$35, Sheet1!GV$1, FALSE)</f>
        <v>4.37</v>
      </c>
      <c r="GZ72">
        <f>VLOOKUP($A72,Sheet1!$A$6:$KT$35, Sheet1!GW$1, FALSE)</f>
        <v>0</v>
      </c>
      <c r="HA72">
        <f>VLOOKUP($A72,Sheet1!$A$6:$KT$35, Sheet1!GX$1, FALSE)</f>
        <v>0</v>
      </c>
      <c r="HB72">
        <f>VLOOKUP($A72,Sheet1!$A$6:$KT$35, Sheet1!GY$1, FALSE)</f>
        <v>0</v>
      </c>
      <c r="HC72">
        <f>VLOOKUP($A72,Sheet1!$A$6:$KT$35, Sheet1!GZ$1, FALSE)</f>
        <v>1</v>
      </c>
      <c r="HD72">
        <f>VLOOKUP($A72,Sheet1!$A$6:$KT$35, Sheet1!HA$1, FALSE)</f>
        <v>6000</v>
      </c>
      <c r="HE72">
        <f>VLOOKUP($A72,Sheet1!$A$6:$KT$35, Sheet1!HB$1, FALSE)</f>
        <v>2.78</v>
      </c>
      <c r="HF72">
        <f>VLOOKUP($A72,Sheet1!$A$6:$KT$35, Sheet1!HC$1, FALSE)</f>
        <v>2</v>
      </c>
      <c r="HG72">
        <f>VLOOKUP($A72,Sheet1!$A$6:$KT$35, Sheet1!HD$1, FALSE)</f>
        <v>20600</v>
      </c>
      <c r="HH72">
        <f>VLOOKUP($A72,Sheet1!$A$6:$KT$35, Sheet1!HE$1, FALSE)</f>
        <v>7.15</v>
      </c>
      <c r="HI72">
        <f>VLOOKUP($A72,Sheet1!$A$6:$KT$35, Sheet1!HF$1, FALSE)</f>
        <v>0</v>
      </c>
      <c r="HJ72">
        <f>VLOOKUP($A72,Sheet1!$A$6:$KT$35, Sheet1!HG$1, FALSE)</f>
        <v>0</v>
      </c>
      <c r="HK72">
        <f>VLOOKUP($A72,Sheet1!$A$6:$KT$35, Sheet1!HH$1, FALSE)</f>
        <v>0</v>
      </c>
      <c r="HL72">
        <f>VLOOKUP($A72,Sheet1!$A$6:$KT$35, Sheet1!HI$1, FALSE)</f>
        <v>74</v>
      </c>
      <c r="HM72">
        <f>VLOOKUP($A72,Sheet1!$A$6:$KT$35, Sheet1!HJ$1, FALSE)</f>
        <v>981950</v>
      </c>
      <c r="HN72">
        <f>VLOOKUP($A72,Sheet1!$A$6:$KT$35, Sheet1!HK$1, FALSE)</f>
        <v>76.39</v>
      </c>
      <c r="HO72">
        <f>VLOOKUP($A72,Sheet1!$A$6:$KT$35, Sheet1!HL$1, FALSE)</f>
        <v>74</v>
      </c>
      <c r="HP72">
        <f>VLOOKUP($A72,Sheet1!$A$6:$KT$35, Sheet1!HM$1, FALSE)</f>
        <v>981950</v>
      </c>
      <c r="HQ72">
        <f>VLOOKUP($A72,Sheet1!$A$6:$KT$35, Sheet1!HN$1, FALSE)</f>
        <v>76.39</v>
      </c>
      <c r="HR72">
        <f>VLOOKUP($A72,Sheet1!$A$6:$KT$35, Sheet1!HO$1, FALSE)</f>
        <v>0</v>
      </c>
      <c r="HS72">
        <f>VLOOKUP($A72,Sheet1!$A$6:$KT$35, Sheet1!HP$1, FALSE)</f>
        <v>0</v>
      </c>
      <c r="HT72">
        <f>VLOOKUP($A72,Sheet1!$A$6:$KT$35, Sheet1!HQ$1, FALSE)</f>
        <v>0</v>
      </c>
      <c r="HU72">
        <f>VLOOKUP($A72,Sheet1!$A$6:$KT$35, Sheet1!HR$1, FALSE)</f>
        <v>28</v>
      </c>
      <c r="HV72">
        <f>VLOOKUP($A72,Sheet1!$A$6:$KT$35, Sheet1!HS$1, FALSE)</f>
        <v>244950</v>
      </c>
      <c r="HW72">
        <f>VLOOKUP($A72,Sheet1!$A$6:$KT$35, Sheet1!HT$1, FALSE)</f>
        <v>58.570000000000014</v>
      </c>
      <c r="HX72">
        <f>VLOOKUP($A72,Sheet1!$A$6:$KT$35, Sheet1!HU$1, FALSE)</f>
        <v>0</v>
      </c>
      <c r="HY72">
        <f>VLOOKUP($A72,Sheet1!$A$6:$KT$35, Sheet1!HV$1, FALSE)</f>
        <v>0</v>
      </c>
      <c r="HZ72">
        <f>VLOOKUP($A72,Sheet1!$A$6:$KT$35, Sheet1!HW$1, FALSE)</f>
        <v>0</v>
      </c>
      <c r="IA72">
        <f>VLOOKUP($A72,Sheet1!$A$6:$KT$35, Sheet1!HX$1, FALSE)</f>
        <v>0</v>
      </c>
      <c r="IB72">
        <f>VLOOKUP($A72,Sheet1!$A$6:$KT$35, Sheet1!HY$1, FALSE)</f>
        <v>0</v>
      </c>
      <c r="IC72">
        <f>VLOOKUP($A72,Sheet1!$A$6:$KT$35, Sheet1!HZ$1, FALSE)</f>
        <v>0</v>
      </c>
      <c r="ID72">
        <f>VLOOKUP($A72,Sheet1!$A$6:$KT$35, Sheet1!IA$1, FALSE)</f>
        <v>0</v>
      </c>
      <c r="IE72">
        <f>VLOOKUP($A72,Sheet1!$A$6:$KT$35, Sheet1!IB$1, FALSE)</f>
        <v>0</v>
      </c>
      <c r="IF72">
        <f>VLOOKUP($A72,Sheet1!$A$6:$KT$35, Sheet1!IC$1, FALSE)</f>
        <v>0</v>
      </c>
      <c r="IG72">
        <f>VLOOKUP($A72,Sheet1!$A$6:$KT$35, Sheet1!ID$1, FALSE)</f>
        <v>0</v>
      </c>
      <c r="IH72">
        <f>VLOOKUP($A72,Sheet1!$A$6:$KT$35, Sheet1!IE$1, FALSE)</f>
        <v>0</v>
      </c>
      <c r="II72">
        <f>VLOOKUP($A72,Sheet1!$A$6:$KT$35, Sheet1!IF$1, FALSE)</f>
        <v>0</v>
      </c>
      <c r="IJ72">
        <f>VLOOKUP($A72,Sheet1!$A$6:$KT$35, Sheet1!IG$1, FALSE)</f>
        <v>126</v>
      </c>
      <c r="IK72">
        <f>VLOOKUP($A72,Sheet1!$A$6:$KT$35, Sheet1!IH$1, FALSE)</f>
        <v>1919200</v>
      </c>
      <c r="IL72">
        <f>VLOOKUP($A72,Sheet1!$A$6:$KT$35, Sheet1!II$1, FALSE)</f>
        <v>145.83000000000001</v>
      </c>
      <c r="IM72">
        <f>VLOOKUP($A72,Sheet1!$A$6:$KT$35, Sheet1!IJ$1, FALSE)</f>
        <v>0</v>
      </c>
      <c r="IN72">
        <f>VLOOKUP($A72,Sheet1!$A$6:$KT$35, Sheet1!IK$1, FALSE)</f>
        <v>0</v>
      </c>
      <c r="IO72">
        <f>VLOOKUP($A72,Sheet1!$A$6:$KT$35, Sheet1!IL$1, FALSE)</f>
        <v>0</v>
      </c>
      <c r="IP72">
        <f>VLOOKUP($A72,Sheet1!$A$6:$KT$35, Sheet1!IM$1, FALSE)</f>
        <v>0</v>
      </c>
      <c r="IQ72">
        <f>VLOOKUP($A72,Sheet1!$A$6:$KT$35, Sheet1!IN$1, FALSE)</f>
        <v>0</v>
      </c>
      <c r="IR72">
        <f>VLOOKUP($A72,Sheet1!$A$6:$KT$35, Sheet1!IO$1, FALSE)</f>
        <v>0</v>
      </c>
      <c r="IS72">
        <f>VLOOKUP($A72,Sheet1!$A$6:$KT$35, Sheet1!IP$1, FALSE)</f>
        <v>1</v>
      </c>
      <c r="IT72">
        <f>VLOOKUP($A72,Sheet1!$A$6:$KT$35, Sheet1!IQ$1, FALSE)</f>
        <v>7750</v>
      </c>
      <c r="IU72">
        <f>VLOOKUP($A72,Sheet1!$A$6:$KT$35, Sheet1!IR$1, FALSE)</f>
        <v>9.33</v>
      </c>
      <c r="IV72">
        <f>VLOOKUP($A72,Sheet1!$A$6:$KT$35, Sheet1!IS$1, FALSE)</f>
        <v>50</v>
      </c>
      <c r="IW72">
        <f>VLOOKUP($A72,Sheet1!$A$6:$KT$35, Sheet1!IT$1, FALSE)</f>
        <v>571050</v>
      </c>
      <c r="IX72">
        <f>VLOOKUP($A72,Sheet1!$A$6:$KT$35, Sheet1!IU$1, FALSE)</f>
        <v>191.4899999999999</v>
      </c>
      <c r="IY72">
        <f>VLOOKUP($A72,Sheet1!$A$6:$KT$35, Sheet1!IV$1, FALSE)</f>
        <v>0</v>
      </c>
      <c r="IZ72">
        <f>VLOOKUP($A72,Sheet1!$A$6:$KT$35, Sheet1!IW$1, FALSE)</f>
        <v>0</v>
      </c>
      <c r="JA72">
        <f>VLOOKUP($A72,Sheet1!$A$6:$KT$35, Sheet1!IX$1, FALSE)</f>
        <v>0</v>
      </c>
      <c r="JB72">
        <f>VLOOKUP($A72,Sheet1!$A$6:$KT$35, Sheet1!IY$1, FALSE)</f>
        <v>39</v>
      </c>
      <c r="JC72">
        <f>VLOOKUP($A72,Sheet1!$A$6:$KT$35, Sheet1!IZ$1, FALSE)</f>
        <v>270050</v>
      </c>
      <c r="JD72">
        <f>VLOOKUP($A72,Sheet1!$A$6:$KT$35, Sheet1!JA$1, FALSE)</f>
        <v>84.32</v>
      </c>
      <c r="JE72">
        <f>VLOOKUP($A72,Sheet1!$A$6:$KT$35, Sheet1!JB$1, FALSE)</f>
        <v>0</v>
      </c>
      <c r="JF72">
        <f>VLOOKUP($A72,Sheet1!$A$6:$KT$35, Sheet1!JC$1, FALSE)</f>
        <v>0</v>
      </c>
      <c r="JG72">
        <f>VLOOKUP($A72,Sheet1!$A$6:$KT$35, Sheet1!JD$1, FALSE)</f>
        <v>0</v>
      </c>
      <c r="JH72">
        <f>VLOOKUP($A72,Sheet1!$A$6:$KT$35, Sheet1!JE$1, FALSE)</f>
        <v>3</v>
      </c>
      <c r="JI72">
        <f>VLOOKUP($A72,Sheet1!$A$6:$KT$35, Sheet1!JF$1, FALSE)</f>
        <v>19650</v>
      </c>
      <c r="JJ72">
        <f>VLOOKUP($A72,Sheet1!$A$6:$KT$35, Sheet1!JG$1, FALSE)</f>
        <v>23.34</v>
      </c>
      <c r="JK72">
        <f>VLOOKUP($A72,Sheet1!$A$6:$KT$35, Sheet1!JH$1, FALSE)</f>
        <v>0</v>
      </c>
      <c r="JL72">
        <f>VLOOKUP($A72,Sheet1!$A$6:$KT$35, Sheet1!JI$1, FALSE)</f>
        <v>0</v>
      </c>
      <c r="JM72">
        <f>VLOOKUP($A72,Sheet1!$A$6:$KT$35, Sheet1!JJ$1, FALSE)</f>
        <v>0</v>
      </c>
      <c r="JN72">
        <f>VLOOKUP($A72,Sheet1!$A$6:$KT$35, Sheet1!JK$1, FALSE)</f>
        <v>0</v>
      </c>
      <c r="JO72">
        <f>VLOOKUP($A72,Sheet1!$A$6:$KT$35, Sheet1!JL$1, FALSE)</f>
        <v>0</v>
      </c>
      <c r="JP72">
        <f>VLOOKUP($A72,Sheet1!$A$6:$KT$35, Sheet1!JM$1, FALSE)</f>
        <v>0</v>
      </c>
      <c r="JQ72">
        <f>VLOOKUP($A72,Sheet1!$A$6:$KT$35, Sheet1!JN$1, FALSE)</f>
        <v>0</v>
      </c>
      <c r="JR72">
        <f>VLOOKUP($A72,Sheet1!$A$6:$KT$35, Sheet1!JO$1, FALSE)</f>
        <v>0</v>
      </c>
      <c r="JS72">
        <f>VLOOKUP($A72,Sheet1!$A$6:$KT$35, Sheet1!JP$1, FALSE)</f>
        <v>0</v>
      </c>
      <c r="JT72">
        <f>VLOOKUP($A72,Sheet1!$A$6:$KT$35, Sheet1!JQ$1, FALSE)</f>
        <v>0</v>
      </c>
      <c r="JU72">
        <f>VLOOKUP($A72,Sheet1!$A$6:$KT$35, Sheet1!JR$1, FALSE)</f>
        <v>0</v>
      </c>
      <c r="JV72">
        <f>VLOOKUP($A72,Sheet1!$A$6:$KT$35, Sheet1!JS$1, FALSE)</f>
        <v>0</v>
      </c>
      <c r="JW72">
        <f>VLOOKUP($A72,Sheet1!$A$6:$KT$35, Sheet1!JT$1, FALSE)</f>
        <v>0</v>
      </c>
      <c r="JX72">
        <f>VLOOKUP($A72,Sheet1!$A$6:$KT$35, Sheet1!JU$1, FALSE)</f>
        <v>0</v>
      </c>
      <c r="JY72">
        <f>VLOOKUP($A72,Sheet1!$A$6:$KT$35, Sheet1!JV$1, FALSE)</f>
        <v>0</v>
      </c>
      <c r="JZ72">
        <f>VLOOKUP($A72,Sheet1!$A$6:$KT$35, Sheet1!JW$1, FALSE)</f>
        <v>11</v>
      </c>
      <c r="KA72">
        <f>VLOOKUP($A72,Sheet1!$A$6:$KT$35, Sheet1!JX$1, FALSE)</f>
        <v>66000</v>
      </c>
      <c r="KB72">
        <f>VLOOKUP($A72,Sheet1!$A$6:$KT$35, Sheet1!JY$1, FALSE)</f>
        <v>52.389999999999993</v>
      </c>
      <c r="KC72">
        <f>VLOOKUP($A72,Sheet1!$A$6:$KT$35, Sheet1!JZ$1, FALSE)</f>
        <v>3</v>
      </c>
      <c r="KD72">
        <f>VLOOKUP($A72,Sheet1!$A$6:$KT$35, Sheet1!KA$1, FALSE)</f>
        <v>18150</v>
      </c>
      <c r="KE72">
        <f>VLOOKUP($A72,Sheet1!$A$6:$KT$35, Sheet1!KB$1, FALSE)</f>
        <v>6.51</v>
      </c>
      <c r="KF72">
        <f>VLOOKUP($A72,Sheet1!$A$6:$KT$35, Sheet1!KC$1, FALSE)</f>
        <v>261</v>
      </c>
      <c r="KG72">
        <f>VLOOKUP($A72,Sheet1!$A$6:$KT$35, Sheet1!KD$1, FALSE)</f>
        <v>3116800</v>
      </c>
      <c r="KH72">
        <f>VLOOKUP($A72,Sheet1!$A$6:$KT$35, Sheet1!KE$1, FALSE)</f>
        <v>571.77999999999986</v>
      </c>
      <c r="KI72">
        <f>VLOOKUP($A72,Sheet1!$A$6:$KT$35, Sheet1!KF$1, FALSE)</f>
        <v>36</v>
      </c>
      <c r="KJ72">
        <f>VLOOKUP($A72,Sheet1!$A$6:$KT$35, Sheet1!KG$1, FALSE)</f>
        <v>330050</v>
      </c>
      <c r="KK72">
        <f>VLOOKUP($A72,Sheet1!$A$6:$KT$35, Sheet1!KH$1, FALSE)</f>
        <v>67.580000000000013</v>
      </c>
      <c r="KL72">
        <f>VLOOKUP($A72,Sheet1!$A$6:$KT$35, Sheet1!KI$1, FALSE)</f>
        <v>0</v>
      </c>
      <c r="KM72">
        <f>VLOOKUP($A72,Sheet1!$A$6:$KT$35, Sheet1!KJ$1, FALSE)</f>
        <v>0</v>
      </c>
      <c r="KN72">
        <f>VLOOKUP($A72,Sheet1!$A$6:$KT$35, Sheet1!KK$1, FALSE)</f>
        <v>0</v>
      </c>
      <c r="KO72">
        <f>VLOOKUP($A72,Sheet1!$A$6:$KT$35, Sheet1!KL$1, FALSE)</f>
        <v>30</v>
      </c>
      <c r="KP72">
        <f>VLOOKUP($A72,Sheet1!$A$6:$KT$35, Sheet1!KM$1, FALSE)</f>
        <v>373350</v>
      </c>
      <c r="KQ72">
        <f>VLOOKUP($A72,Sheet1!$A$6:$KT$35, Sheet1!KN$1, FALSE)</f>
        <v>22.33</v>
      </c>
      <c r="KR72">
        <f>VLOOKUP($A72,Sheet1!$A$6:$KT$35, Sheet1!KO$1, FALSE)</f>
        <v>0</v>
      </c>
      <c r="KS72">
        <f>VLOOKUP($A72,Sheet1!$A$6:$KT$35, Sheet1!KP$1, FALSE)</f>
        <v>0</v>
      </c>
      <c r="KT72">
        <f>VLOOKUP($A72,Sheet1!$A$6:$KT$35, Sheet1!KQ$1, FALSE)</f>
        <v>0</v>
      </c>
      <c r="KU72">
        <f>VLOOKUP($A72,Sheet1!$A$6:$KT$35, Sheet1!KR$1, FALSE)</f>
        <v>4</v>
      </c>
      <c r="KV72">
        <f>VLOOKUP($A72,Sheet1!$A$6:$KT$35, Sheet1!KS$1, FALSE)</f>
        <v>31200</v>
      </c>
      <c r="KW72">
        <f>VLOOKUP($A72,Sheet1!$A$6:$KT$35, Sheet1!KT$1, FALSE)</f>
        <v>8.64</v>
      </c>
      <c r="KX72">
        <f>VLOOKUP($A72,Sheet1!$A$6:$MD$35, Sheet1!KU$1, FALSE)</f>
        <v>70</v>
      </c>
      <c r="KY72">
        <f>VLOOKUP($A72,Sheet1!$A$6:$MD$35, Sheet1!KV$1, FALSE)</f>
        <v>734600</v>
      </c>
      <c r="KZ72">
        <f>VLOOKUP($A72,Sheet1!$A$6:$MD$35, Sheet1!KW$1, FALSE)</f>
        <v>98.550000000000011</v>
      </c>
      <c r="LA72">
        <f>VLOOKUP($A72,Sheet1!$A$6:$MD$35, Sheet1!KX$1, FALSE)</f>
        <v>0</v>
      </c>
      <c r="LB72">
        <f>VLOOKUP($A72,Sheet1!$A$6:$MD$35, Sheet1!KY$1, FALSE)</f>
        <v>0</v>
      </c>
      <c r="LC72">
        <f>VLOOKUP($A72,Sheet1!$A$6:$MD$35, Sheet1!KZ$1, FALSE)</f>
        <v>0</v>
      </c>
      <c r="LD72">
        <f>VLOOKUP($A72,Sheet1!$A$6:$MD$35, Sheet1!LA$1, FALSE)</f>
        <v>43</v>
      </c>
      <c r="LE72">
        <f>VLOOKUP($A72,Sheet1!$A$6:$MD$35, Sheet1!LB$1, FALSE)</f>
        <v>510450</v>
      </c>
      <c r="LF72">
        <f>VLOOKUP($A72,Sheet1!$A$6:$MD$35, Sheet1!LC$1, FALSE)</f>
        <v>26.979999999999997</v>
      </c>
      <c r="LG72">
        <f>VLOOKUP($A72,Sheet1!$A$6:$MD$35, Sheet1!LD$1, FALSE)</f>
        <v>0</v>
      </c>
      <c r="LH72">
        <f>VLOOKUP($A72,Sheet1!$A$6:$MD$35, Sheet1!LE$1, FALSE)</f>
        <v>0</v>
      </c>
      <c r="LI72">
        <f>VLOOKUP($A72,Sheet1!$A$6:$MD$35, Sheet1!LF$1, FALSE)</f>
        <v>0</v>
      </c>
      <c r="LJ72">
        <f>VLOOKUP($A72,Sheet1!$A$6:$MD$35, Sheet1!LG$1, FALSE)</f>
        <v>2</v>
      </c>
      <c r="LK72">
        <f>VLOOKUP($A72,Sheet1!$A$6:$MD$35, Sheet1!LH$1, FALSE)</f>
        <v>15500</v>
      </c>
      <c r="LL72">
        <f>VLOOKUP($A72,Sheet1!$A$6:$MD$35, Sheet1!LI$1, FALSE)</f>
        <v>7.48</v>
      </c>
      <c r="LM72">
        <f>VLOOKUP($A72,Sheet1!$A$6:$MD$35, Sheet1!LJ$1, FALSE)</f>
        <v>0</v>
      </c>
      <c r="LN72">
        <f>VLOOKUP($A72,Sheet1!$A$6:$MD$35, Sheet1!LK$1, FALSE)</f>
        <v>0</v>
      </c>
      <c r="LO72">
        <f>VLOOKUP($A72,Sheet1!$A$6:$MD$35, Sheet1!LL$1, FALSE)</f>
        <v>0</v>
      </c>
      <c r="LP72">
        <f>VLOOKUP($A72,Sheet1!$A$6:$MD$35, Sheet1!LM$1, FALSE)</f>
        <v>14</v>
      </c>
      <c r="LQ72">
        <f>VLOOKUP($A72,Sheet1!$A$6:$MD$35, Sheet1!LN$1, FALSE)</f>
        <v>91700</v>
      </c>
      <c r="LR72">
        <f>VLOOKUP($A72,Sheet1!$A$6:$MD$35, Sheet1!LO$1, FALSE)</f>
        <v>109.97</v>
      </c>
      <c r="LS72">
        <f>VLOOKUP($A72,Sheet1!$A$6:$MD$35, Sheet1!LP$1, FALSE)</f>
        <v>0</v>
      </c>
      <c r="LT72">
        <f>VLOOKUP($A72,Sheet1!$A$6:$MD$35, Sheet1!LQ$1, FALSE)</f>
        <v>0</v>
      </c>
      <c r="LU72">
        <f>VLOOKUP($A72,Sheet1!$A$6:$MD$35, Sheet1!LR$1, FALSE)</f>
        <v>0</v>
      </c>
      <c r="LV72">
        <f>VLOOKUP($A72,Sheet1!$A$6:$MD$35, Sheet1!LS$1, FALSE)</f>
        <v>0</v>
      </c>
      <c r="LW72">
        <f>VLOOKUP($A72,Sheet1!$A$6:$MD$35, Sheet1!LT$1, FALSE)</f>
        <v>0</v>
      </c>
      <c r="LX72">
        <f>VLOOKUP($A72,Sheet1!$A$6:$MD$35, Sheet1!LU$1, FALSE)</f>
        <v>0</v>
      </c>
      <c r="LY72">
        <f>VLOOKUP($A72,Sheet1!$A$6:$MD$35, Sheet1!LV$1, FALSE)</f>
        <v>12</v>
      </c>
      <c r="LZ72">
        <f>VLOOKUP($A72,Sheet1!$A$6:$MD$35, Sheet1!LW$1, FALSE)</f>
        <v>68100</v>
      </c>
      <c r="MA72">
        <f>VLOOKUP($A72,Sheet1!$A$6:$MD$35, Sheet1!LX$1, FALSE)</f>
        <v>71.759999999999991</v>
      </c>
      <c r="MB72">
        <f>VLOOKUP($A72,Sheet1!$A$6:$MD$35, Sheet1!LY$1, FALSE)</f>
        <v>3</v>
      </c>
      <c r="MC72">
        <f>VLOOKUP($A72,Sheet1!$A$6:$MD$35, Sheet1!LZ$1, FALSE)</f>
        <v>18150</v>
      </c>
      <c r="MD72">
        <f>VLOOKUP($A72,Sheet1!$A$6:$MD$35, Sheet1!MA$1, FALSE)</f>
        <v>11.309999999999999</v>
      </c>
      <c r="ME72">
        <f>VLOOKUP($A72,Sheet1!$A$6:$MD$35, Sheet1!MB$1, FALSE)</f>
        <v>74</v>
      </c>
      <c r="MF72">
        <f>VLOOKUP($A72,Sheet1!$A$6:$MD$35, Sheet1!MC$1, FALSE)</f>
        <v>703900</v>
      </c>
      <c r="MG72">
        <f>VLOOKUP($A72,Sheet1!$A$6:$MD$35, Sheet1!MD$1, FALSE)</f>
        <v>227.5</v>
      </c>
    </row>
    <row r="73" spans="1:345" x14ac:dyDescent="0.2">
      <c r="A73" t="str">
        <f t="shared" si="1"/>
        <v>2024_2</v>
      </c>
      <c r="B73" s="3">
        <v>2024</v>
      </c>
      <c r="C73" s="3">
        <v>2</v>
      </c>
      <c r="D73">
        <v>8</v>
      </c>
      <c r="E73">
        <v>7</v>
      </c>
      <c r="F73" s="6">
        <v>0.2413793103448276</v>
      </c>
      <c r="G73">
        <f>VLOOKUP($A73,Sheet1!$A$6:$KT$35, Sheet1!D$1, FALSE)</f>
        <v>0</v>
      </c>
      <c r="H73">
        <f>VLOOKUP($A73,Sheet1!$A$6:$KT$35, Sheet1!E$1, FALSE)</f>
        <v>0</v>
      </c>
      <c r="I73">
        <f>VLOOKUP($A73,Sheet1!$A$6:$KT$35, Sheet1!F$1, FALSE)</f>
        <v>0</v>
      </c>
      <c r="J73">
        <f>VLOOKUP($A73,Sheet1!$A$6:$KT$35, Sheet1!G$1, FALSE)</f>
        <v>0</v>
      </c>
      <c r="K73">
        <f>VLOOKUP($A73,Sheet1!$A$6:$KT$35, Sheet1!H$1, FALSE)</f>
        <v>0</v>
      </c>
      <c r="L73">
        <f>VLOOKUP($A73,Sheet1!$A$6:$KT$35, Sheet1!I$1, FALSE)</f>
        <v>0</v>
      </c>
      <c r="M73">
        <f>VLOOKUP($A73,Sheet1!$A$6:$KT$35, Sheet1!J$1, FALSE)</f>
        <v>0</v>
      </c>
      <c r="N73">
        <f>VLOOKUP($A73,Sheet1!$A$6:$KT$35, Sheet1!K$1, FALSE)</f>
        <v>0</v>
      </c>
      <c r="O73">
        <f>VLOOKUP($A73,Sheet1!$A$6:$KT$35, Sheet1!L$1, FALSE)</f>
        <v>0</v>
      </c>
      <c r="P73">
        <f>VLOOKUP($A73,Sheet1!$A$6:$KT$35, Sheet1!M$1, FALSE)</f>
        <v>0</v>
      </c>
      <c r="Q73">
        <f>VLOOKUP($A73,Sheet1!$A$6:$KT$35, Sheet1!N$1, FALSE)</f>
        <v>0</v>
      </c>
      <c r="R73">
        <f>VLOOKUP($A73,Sheet1!$A$6:$KT$35, Sheet1!O$1, FALSE)</f>
        <v>0</v>
      </c>
      <c r="S73">
        <f>VLOOKUP($A73,Sheet1!$A$6:$KT$35, Sheet1!P$1, FALSE)</f>
        <v>4</v>
      </c>
      <c r="T73">
        <f>VLOOKUP($A73,Sheet1!$A$6:$KT$35, Sheet1!Q$1, FALSE)</f>
        <v>44600</v>
      </c>
      <c r="U73">
        <f>VLOOKUP($A73,Sheet1!$A$6:$KT$35, Sheet1!R$1, FALSE)</f>
        <v>2.29</v>
      </c>
      <c r="V73">
        <f>VLOOKUP($A73,Sheet1!$A$6:$KT$35, Sheet1!S$1, FALSE)</f>
        <v>0</v>
      </c>
      <c r="W73">
        <f>VLOOKUP($A73,Sheet1!$A$6:$KT$35, Sheet1!T$1, FALSE)</f>
        <v>0</v>
      </c>
      <c r="X73">
        <f>VLOOKUP($A73,Sheet1!$A$6:$KT$35, Sheet1!U$1, FALSE)</f>
        <v>0</v>
      </c>
      <c r="Y73">
        <f>VLOOKUP($A73,Sheet1!$A$6:$KT$35, Sheet1!V$1, FALSE)</f>
        <v>7</v>
      </c>
      <c r="Z73">
        <f>VLOOKUP($A73,Sheet1!$A$6:$KT$35, Sheet1!W$1, FALSE)</f>
        <v>54100</v>
      </c>
      <c r="AA73">
        <f>VLOOKUP($A73,Sheet1!$A$6:$KT$35, Sheet1!X$1, FALSE)</f>
        <v>15.160000000000002</v>
      </c>
      <c r="AB73">
        <f>VLOOKUP($A73,Sheet1!$A$6:$KT$35, Sheet1!Y$1, FALSE)</f>
        <v>2</v>
      </c>
      <c r="AC73">
        <f>VLOOKUP($A73,Sheet1!$A$6:$KT$35, Sheet1!Z$1, FALSE)</f>
        <v>15600</v>
      </c>
      <c r="AD73">
        <f>VLOOKUP($A73,Sheet1!$A$6:$KT$35, Sheet1!AA$1, FALSE)</f>
        <v>4.82</v>
      </c>
      <c r="AE73">
        <f>VLOOKUP($A73,Sheet1!$A$6:$KT$35, Sheet1!AB$1, FALSE)</f>
        <v>0</v>
      </c>
      <c r="AF73">
        <f>VLOOKUP($A73,Sheet1!$A$6:$KT$35, Sheet1!AC$1, FALSE)</f>
        <v>0</v>
      </c>
      <c r="AG73">
        <f>VLOOKUP($A73,Sheet1!$A$6:$KT$35, Sheet1!AD$1, FALSE)</f>
        <v>0</v>
      </c>
      <c r="AH73">
        <f>VLOOKUP($A73,Sheet1!$A$6:$KT$35, Sheet1!AE$1, FALSE)</f>
        <v>2</v>
      </c>
      <c r="AI73">
        <f>VLOOKUP($A73,Sheet1!$A$6:$KT$35, Sheet1!AF$1, FALSE)</f>
        <v>13100</v>
      </c>
      <c r="AJ73">
        <f>VLOOKUP($A73,Sheet1!$A$6:$KT$35, Sheet1!AG$1, FALSE)</f>
        <v>11.18</v>
      </c>
      <c r="AK73">
        <f>VLOOKUP($A73,Sheet1!$A$6:$KT$35, Sheet1!AH$1, FALSE)</f>
        <v>0</v>
      </c>
      <c r="AL73">
        <f>VLOOKUP($A73,Sheet1!$A$6:$KT$35, Sheet1!AI$1, FALSE)</f>
        <v>0</v>
      </c>
      <c r="AM73">
        <f>VLOOKUP($A73,Sheet1!$A$6:$KT$35, Sheet1!AJ$1, FALSE)</f>
        <v>0</v>
      </c>
      <c r="AN73">
        <f>VLOOKUP($A73,Sheet1!$A$6:$KT$35, Sheet1!AK$1, FALSE)</f>
        <v>0</v>
      </c>
      <c r="AO73">
        <f>VLOOKUP($A73,Sheet1!$A$6:$KT$35, Sheet1!AL$1, FALSE)</f>
        <v>0</v>
      </c>
      <c r="AP73">
        <f>VLOOKUP($A73,Sheet1!$A$6:$KT$35, Sheet1!AM$1, FALSE)</f>
        <v>0</v>
      </c>
      <c r="AQ73">
        <f>VLOOKUP($A73,Sheet1!$A$6:$KT$35, Sheet1!AN$1, FALSE)</f>
        <v>0</v>
      </c>
      <c r="AR73">
        <f>VLOOKUP($A73,Sheet1!$A$6:$KT$35, Sheet1!AO$1, FALSE)</f>
        <v>0</v>
      </c>
      <c r="AS73">
        <f>VLOOKUP($A73,Sheet1!$A$6:$KT$35, Sheet1!AP$1, FALSE)</f>
        <v>0</v>
      </c>
      <c r="AT73">
        <f>VLOOKUP($A73,Sheet1!$A$6:$KT$35, Sheet1!AQ$1, FALSE)</f>
        <v>7</v>
      </c>
      <c r="AU73">
        <f>VLOOKUP($A73,Sheet1!$A$6:$KT$35, Sheet1!AR$1, FALSE)</f>
        <v>42000</v>
      </c>
      <c r="AV73">
        <f>VLOOKUP($A73,Sheet1!$A$6:$KT$35, Sheet1!AS$1, FALSE)</f>
        <v>35.550000000000004</v>
      </c>
      <c r="AW73">
        <f>VLOOKUP($A73,Sheet1!$A$6:$KT$35, Sheet1!AT$1, FALSE)</f>
        <v>0</v>
      </c>
      <c r="AX73">
        <f>VLOOKUP($A73,Sheet1!$A$6:$KT$35, Sheet1!AU$1, FALSE)</f>
        <v>0</v>
      </c>
      <c r="AY73">
        <f>VLOOKUP($A73,Sheet1!$A$6:$KT$35, Sheet1!AV$1, FALSE)</f>
        <v>0</v>
      </c>
      <c r="AZ73">
        <f>VLOOKUP($A73,Sheet1!$A$6:$KT$35, Sheet1!AW$1, FALSE)</f>
        <v>22</v>
      </c>
      <c r="BA73">
        <f>VLOOKUP($A73,Sheet1!$A$6:$KT$35, Sheet1!AX$1, FALSE)</f>
        <v>169400</v>
      </c>
      <c r="BB73">
        <f>VLOOKUP($A73,Sheet1!$A$6:$KT$35, Sheet1!AY$1, FALSE)</f>
        <v>69</v>
      </c>
      <c r="BC73">
        <f>VLOOKUP($A73,Sheet1!$A$6:$KT$35, Sheet1!AZ$1, FALSE)</f>
        <v>3</v>
      </c>
      <c r="BD73">
        <f>VLOOKUP($A73,Sheet1!$A$6:$KT$35, Sheet1!BA$1, FALSE)</f>
        <v>28350</v>
      </c>
      <c r="BE73">
        <f>VLOOKUP($A73,Sheet1!$A$6:$KT$35, Sheet1!BB$1, FALSE)</f>
        <v>4.8</v>
      </c>
      <c r="BF73">
        <f>VLOOKUP($A73,Sheet1!$A$6:$KT$35, Sheet1!BC$1, FALSE)</f>
        <v>4</v>
      </c>
      <c r="BG73">
        <f>VLOOKUP($A73,Sheet1!$A$6:$KT$35, Sheet1!BD$1, FALSE)</f>
        <v>22800</v>
      </c>
      <c r="BH73">
        <f>VLOOKUP($A73,Sheet1!$A$6:$KT$35, Sheet1!BE$1, FALSE)</f>
        <v>24</v>
      </c>
      <c r="BI73">
        <f>VLOOKUP($A73,Sheet1!$A$6:$KT$35, Sheet1!BF$1, FALSE)</f>
        <v>19</v>
      </c>
      <c r="BJ73">
        <f>VLOOKUP($A73,Sheet1!$A$6:$KT$35, Sheet1!BG$1, FALSE)</f>
        <v>239150</v>
      </c>
      <c r="BK73">
        <f>VLOOKUP($A73,Sheet1!$A$6:$KT$35, Sheet1!BH$1, FALSE)</f>
        <v>21.439999999999998</v>
      </c>
      <c r="BL73">
        <f>VLOOKUP($A73,Sheet1!$A$6:$KT$35, Sheet1!BI$1, FALSE)</f>
        <v>15</v>
      </c>
      <c r="BM73">
        <f>VLOOKUP($A73,Sheet1!$A$6:$KT$35, Sheet1!BJ$1, FALSE)</f>
        <v>162350</v>
      </c>
      <c r="BN73">
        <f>VLOOKUP($A73,Sheet1!$A$6:$KT$35, Sheet1!BK$1, FALSE)</f>
        <v>38.179999999999993</v>
      </c>
      <c r="BO73">
        <f>VLOOKUP($A73,Sheet1!$A$6:$KT$35, Sheet1!BL$1, FALSE)</f>
        <v>5</v>
      </c>
      <c r="BP73">
        <f>VLOOKUP($A73,Sheet1!$A$6:$KT$35, Sheet1!BM$1, FALSE)</f>
        <v>39000</v>
      </c>
      <c r="BQ73">
        <f>VLOOKUP($A73,Sheet1!$A$6:$KT$35, Sheet1!BN$1, FALSE)</f>
        <v>15.569999999999999</v>
      </c>
      <c r="BR73">
        <f>VLOOKUP($A73,Sheet1!$A$6:$KT$35, Sheet1!BO$1, FALSE)</f>
        <v>0</v>
      </c>
      <c r="BS73">
        <f>VLOOKUP($A73,Sheet1!$A$6:$KT$35, Sheet1!BP$1, FALSE)</f>
        <v>0</v>
      </c>
      <c r="BT73">
        <f>VLOOKUP($A73,Sheet1!$A$6:$KT$35, Sheet1!BQ$1, FALSE)</f>
        <v>0</v>
      </c>
      <c r="BU73">
        <f>VLOOKUP($A73,Sheet1!$A$6:$KT$35, Sheet1!BR$1, FALSE)</f>
        <v>2</v>
      </c>
      <c r="BV73">
        <f>VLOOKUP($A73,Sheet1!$A$6:$KT$35, Sheet1!BS$1, FALSE)</f>
        <v>12000</v>
      </c>
      <c r="BW73">
        <f>VLOOKUP($A73,Sheet1!$A$6:$KT$35, Sheet1!BT$1, FALSE)</f>
        <v>0</v>
      </c>
      <c r="BX73">
        <f>VLOOKUP($A73,Sheet1!$A$6:$KT$35, Sheet1!BU$1, FALSE)</f>
        <v>48</v>
      </c>
      <c r="BY73">
        <f>VLOOKUP($A73,Sheet1!$A$6:$KT$35, Sheet1!BV$1, FALSE)</f>
        <v>503650</v>
      </c>
      <c r="BZ73">
        <f>VLOOKUP($A73,Sheet1!$A$6:$KT$35, Sheet1!BW$1, FALSE)</f>
        <v>103.98999999999998</v>
      </c>
      <c r="CA73">
        <f>VLOOKUP($A73,Sheet1!$A$6:$KT$35, Sheet1!BX$1, FALSE)</f>
        <v>3</v>
      </c>
      <c r="CB73">
        <f>VLOOKUP($A73,Sheet1!$A$6:$KT$35, Sheet1!BY$1, FALSE)</f>
        <v>20300</v>
      </c>
      <c r="CC73">
        <f>VLOOKUP($A73,Sheet1!$A$6:$KT$35, Sheet1!BZ$1, FALSE)</f>
        <v>26</v>
      </c>
      <c r="CD73">
        <f>VLOOKUP($A73,Sheet1!$A$6:$KT$35, Sheet1!CA$1, FALSE)</f>
        <v>0</v>
      </c>
      <c r="CE73">
        <f>VLOOKUP($A73,Sheet1!$A$6:$KT$35, Sheet1!CB$1, FALSE)</f>
        <v>0</v>
      </c>
      <c r="CF73">
        <f>VLOOKUP($A73,Sheet1!$A$6:$KT$35, Sheet1!CC$1, FALSE)</f>
        <v>0</v>
      </c>
      <c r="CG73">
        <f>VLOOKUP($A73,Sheet1!$A$6:$KT$35, Sheet1!CD$1, FALSE)</f>
        <v>21</v>
      </c>
      <c r="CH73">
        <f>VLOOKUP($A73,Sheet1!$A$6:$KT$35, Sheet1!CE$1, FALSE)</f>
        <v>251500</v>
      </c>
      <c r="CI73">
        <f>VLOOKUP($A73,Sheet1!$A$6:$KT$35, Sheet1!CF$1, FALSE)</f>
        <v>14.760000000000002</v>
      </c>
      <c r="CJ73">
        <f>VLOOKUP($A73,Sheet1!$A$6:$KT$35, Sheet1!CG$1, FALSE)</f>
        <v>7</v>
      </c>
      <c r="CK73">
        <f>VLOOKUP($A73,Sheet1!$A$6:$KT$35, Sheet1!CH$1, FALSE)</f>
        <v>42350</v>
      </c>
      <c r="CL73">
        <f>VLOOKUP($A73,Sheet1!$A$6:$KT$35, Sheet1!CI$1, FALSE)</f>
        <v>23.04</v>
      </c>
      <c r="CM73">
        <f>VLOOKUP($A73,Sheet1!$A$6:$KT$35, Sheet1!CJ$1, FALSE)</f>
        <v>31</v>
      </c>
      <c r="CN73">
        <f>VLOOKUP($A73,Sheet1!$A$6:$KT$35, Sheet1!CK$1, FALSE)</f>
        <v>314150</v>
      </c>
      <c r="CO73">
        <f>VLOOKUP($A73,Sheet1!$A$6:$KT$35, Sheet1!CL$1, FALSE)</f>
        <v>63.800000000000004</v>
      </c>
      <c r="CP73">
        <f>VLOOKUP($A73,Sheet1!$A$6:$KT$35, Sheet1!CM$1, FALSE)</f>
        <v>1</v>
      </c>
      <c r="CQ73">
        <f>VLOOKUP($A73,Sheet1!$A$6:$KT$35, Sheet1!CN$1, FALSE)</f>
        <v>7400</v>
      </c>
      <c r="CR73">
        <f>VLOOKUP($A73,Sheet1!$A$6:$KT$35, Sheet1!CO$1, FALSE)</f>
        <v>0</v>
      </c>
      <c r="CS73">
        <f>VLOOKUP($A73,Sheet1!$A$6:$KT$35, Sheet1!CP$1, FALSE)</f>
        <v>10</v>
      </c>
      <c r="CT73">
        <f>VLOOKUP($A73,Sheet1!$A$6:$KT$35, Sheet1!CQ$1, FALSE)</f>
        <v>94500</v>
      </c>
      <c r="CU73">
        <f>VLOOKUP($A73,Sheet1!$A$6:$KT$35, Sheet1!CR$1, FALSE)</f>
        <v>15.58</v>
      </c>
      <c r="CV73">
        <f>VLOOKUP($A73,Sheet1!$A$6:$KT$35, Sheet1!CS$1, FALSE)</f>
        <v>0</v>
      </c>
      <c r="CW73">
        <f>VLOOKUP($A73,Sheet1!$A$6:$KT$35, Sheet1!CT$1, FALSE)</f>
        <v>0</v>
      </c>
      <c r="CX73">
        <f>VLOOKUP($A73,Sheet1!$A$6:$KT$35, Sheet1!CU$1, FALSE)</f>
        <v>0</v>
      </c>
      <c r="CY73">
        <f>VLOOKUP($A73,Sheet1!$A$6:$KT$35, Sheet1!CV$1, FALSE)</f>
        <v>0</v>
      </c>
      <c r="CZ73">
        <f>VLOOKUP($A73,Sheet1!$A$6:$KT$35, Sheet1!CW$1, FALSE)</f>
        <v>0</v>
      </c>
      <c r="DA73">
        <f>VLOOKUP($A73,Sheet1!$A$6:$KT$35, Sheet1!CX$1, FALSE)</f>
        <v>0</v>
      </c>
      <c r="DB73">
        <f>VLOOKUP($A73,Sheet1!$A$6:$KT$35, Sheet1!CY$1, FALSE)</f>
        <v>0</v>
      </c>
      <c r="DC73">
        <f>VLOOKUP($A73,Sheet1!$A$6:$KT$35, Sheet1!CZ$1, FALSE)</f>
        <v>0</v>
      </c>
      <c r="DD73">
        <f>VLOOKUP($A73,Sheet1!$A$6:$KT$35, Sheet1!DA$1, FALSE)</f>
        <v>0</v>
      </c>
      <c r="DE73">
        <f>VLOOKUP($A73,Sheet1!$A$6:$KT$35, Sheet1!DB$1, FALSE)</f>
        <v>14</v>
      </c>
      <c r="DF73">
        <f>VLOOKUP($A73,Sheet1!$A$6:$KT$35, Sheet1!DC$1, FALSE)</f>
        <v>202600</v>
      </c>
      <c r="DG73">
        <f>VLOOKUP($A73,Sheet1!$A$6:$KT$35, Sheet1!DD$1, FALSE)</f>
        <v>12.02</v>
      </c>
      <c r="DH73">
        <f>VLOOKUP($A73,Sheet1!$A$6:$KT$35, Sheet1!DE$1, FALSE)</f>
        <v>0</v>
      </c>
      <c r="DI73">
        <f>VLOOKUP($A73,Sheet1!$A$6:$KT$35, Sheet1!DF$1, FALSE)</f>
        <v>0</v>
      </c>
      <c r="DJ73">
        <f>VLOOKUP($A73,Sheet1!$A$6:$KT$35, Sheet1!DG$1, FALSE)</f>
        <v>0</v>
      </c>
      <c r="DK73">
        <f>VLOOKUP($A73,Sheet1!$A$6:$KT$35, Sheet1!DH$1, FALSE)</f>
        <v>0</v>
      </c>
      <c r="DL73">
        <f>VLOOKUP($A73,Sheet1!$A$6:$KT$35, Sheet1!DI$1, FALSE)</f>
        <v>0</v>
      </c>
      <c r="DM73">
        <f>VLOOKUP($A73,Sheet1!$A$6:$KT$35, Sheet1!DJ$1, FALSE)</f>
        <v>0</v>
      </c>
      <c r="DN73">
        <f>VLOOKUP($A73,Sheet1!$A$6:$KT$35, Sheet1!DK$1, FALSE)</f>
        <v>3</v>
      </c>
      <c r="DO73">
        <f>VLOOKUP($A73,Sheet1!$A$6:$KT$35, Sheet1!DL$1, FALSE)</f>
        <v>34350</v>
      </c>
      <c r="DP73">
        <f>VLOOKUP($A73,Sheet1!$A$6:$KT$35, Sheet1!DM$1, FALSE)</f>
        <v>11</v>
      </c>
      <c r="DQ73">
        <f>VLOOKUP($A73,Sheet1!$A$6:$KT$35, Sheet1!DN$1, FALSE)</f>
        <v>0</v>
      </c>
      <c r="DR73">
        <f>VLOOKUP($A73,Sheet1!$A$6:$KT$35, Sheet1!DO$1, FALSE)</f>
        <v>0</v>
      </c>
      <c r="DS73">
        <f>VLOOKUP($A73,Sheet1!$A$6:$KT$35, Sheet1!DP$1, FALSE)</f>
        <v>0</v>
      </c>
      <c r="DT73">
        <f>VLOOKUP($A73,Sheet1!$A$6:$KT$35, Sheet1!DQ$1, FALSE)</f>
        <v>0</v>
      </c>
      <c r="DU73">
        <f>VLOOKUP($A73,Sheet1!$A$6:$KT$35, Sheet1!DR$1, FALSE)</f>
        <v>0</v>
      </c>
      <c r="DV73">
        <f>VLOOKUP($A73,Sheet1!$A$6:$KT$35, Sheet1!DS$1, FALSE)</f>
        <v>0</v>
      </c>
      <c r="DW73">
        <f>VLOOKUP($A73,Sheet1!$A$6:$KT$35, Sheet1!DT$1, FALSE)</f>
        <v>0</v>
      </c>
      <c r="DX73">
        <f>VLOOKUP($A73,Sheet1!$A$6:$KT$35, Sheet1!DU$1, FALSE)</f>
        <v>0</v>
      </c>
      <c r="DY73">
        <f>VLOOKUP($A73,Sheet1!$A$6:$KT$35, Sheet1!DV$1, FALSE)</f>
        <v>0</v>
      </c>
      <c r="DZ73">
        <f>VLOOKUP($A73,Sheet1!$A$6:$KT$35, Sheet1!DW$1, FALSE)</f>
        <v>0</v>
      </c>
      <c r="EA73">
        <f>VLOOKUP($A73,Sheet1!$A$6:$KT$35, Sheet1!DX$1, FALSE)</f>
        <v>0</v>
      </c>
      <c r="EB73">
        <f>VLOOKUP($A73,Sheet1!$A$6:$KT$35, Sheet1!DY$1, FALSE)</f>
        <v>0</v>
      </c>
      <c r="EC73">
        <f>VLOOKUP($A73,Sheet1!$A$6:$KT$35, Sheet1!DZ$1, FALSE)</f>
        <v>3</v>
      </c>
      <c r="ED73">
        <f>VLOOKUP($A73,Sheet1!$A$6:$KT$35, Sheet1!EA$1, FALSE)</f>
        <v>18000</v>
      </c>
      <c r="EE73">
        <f>VLOOKUP($A73,Sheet1!$A$6:$KT$35, Sheet1!EB$1, FALSE)</f>
        <v>15.879999999999999</v>
      </c>
      <c r="EF73">
        <f>VLOOKUP($A73,Sheet1!$A$6:$KT$35, Sheet1!EC$1, FALSE)</f>
        <v>0</v>
      </c>
      <c r="EG73">
        <f>VLOOKUP($A73,Sheet1!$A$6:$KT$35, Sheet1!ED$1, FALSE)</f>
        <v>0</v>
      </c>
      <c r="EH73">
        <f>VLOOKUP($A73,Sheet1!$A$6:$KT$35, Sheet1!EE$1, FALSE)</f>
        <v>0</v>
      </c>
      <c r="EI73">
        <f>VLOOKUP($A73,Sheet1!$A$6:$KT$35, Sheet1!EF$1, FALSE)</f>
        <v>31</v>
      </c>
      <c r="EJ73">
        <f>VLOOKUP($A73,Sheet1!$A$6:$KT$35, Sheet1!EG$1, FALSE)</f>
        <v>356850</v>
      </c>
      <c r="EK73">
        <f>VLOOKUP($A73,Sheet1!$A$6:$KT$35, Sheet1!EH$1, FALSE)</f>
        <v>54.480000000000004</v>
      </c>
      <c r="EL73">
        <f>VLOOKUP($A73,Sheet1!$A$6:$KT$35, Sheet1!EI$1, FALSE)</f>
        <v>17</v>
      </c>
      <c r="EM73">
        <f>VLOOKUP($A73,Sheet1!$A$6:$KT$35, Sheet1!EJ$1, FALSE)</f>
        <v>65400</v>
      </c>
      <c r="EN73">
        <f>VLOOKUP($A73,Sheet1!$A$6:$KT$35, Sheet1!EK$1, FALSE)</f>
        <v>116</v>
      </c>
      <c r="EO73">
        <f>VLOOKUP($A73,Sheet1!$A$6:$KT$35, Sheet1!EL$1, FALSE)</f>
        <v>2</v>
      </c>
      <c r="EP73">
        <f>VLOOKUP($A73,Sheet1!$A$6:$KT$35, Sheet1!EM$1, FALSE)</f>
        <v>8600</v>
      </c>
      <c r="EQ73">
        <f>VLOOKUP($A73,Sheet1!$A$6:$KT$35, Sheet1!EN$1, FALSE)</f>
        <v>20.5</v>
      </c>
      <c r="ER73">
        <f>VLOOKUP($A73,Sheet1!$A$6:$KT$35, Sheet1!EO$1, FALSE)</f>
        <v>0</v>
      </c>
      <c r="ES73">
        <f>VLOOKUP($A73,Sheet1!$A$6:$KT$35, Sheet1!EP$1, FALSE)</f>
        <v>0</v>
      </c>
      <c r="ET73">
        <f>VLOOKUP($A73,Sheet1!$A$6:$KT$35, Sheet1!EQ$1, FALSE)</f>
        <v>0</v>
      </c>
      <c r="EU73">
        <f>VLOOKUP($A73,Sheet1!$A$6:$KT$35, Sheet1!ER$1, FALSE)</f>
        <v>73</v>
      </c>
      <c r="EV73">
        <f>VLOOKUP($A73,Sheet1!$A$6:$KT$35, Sheet1!ES$1, FALSE)</f>
        <v>1271300</v>
      </c>
      <c r="EW73">
        <f>VLOOKUP($A73,Sheet1!$A$6:$KT$35, Sheet1!ET$1, FALSE)</f>
        <v>93.060000000000031</v>
      </c>
      <c r="EX73">
        <f>VLOOKUP($A73,Sheet1!$A$6:$KT$35, Sheet1!EU$1, FALSE)</f>
        <v>26</v>
      </c>
      <c r="EY73">
        <f>VLOOKUP($A73,Sheet1!$A$6:$KT$35, Sheet1!EV$1, FALSE)</f>
        <v>77600</v>
      </c>
      <c r="EZ73">
        <f>VLOOKUP($A73,Sheet1!$A$6:$KT$35, Sheet1!EW$1, FALSE)</f>
        <v>360.48</v>
      </c>
      <c r="FA73">
        <f>VLOOKUP($A73,Sheet1!$A$6:$KT$35, Sheet1!EX$1, FALSE)</f>
        <v>0</v>
      </c>
      <c r="FB73">
        <f>VLOOKUP($A73,Sheet1!$A$6:$KT$35, Sheet1!EY$1, FALSE)</f>
        <v>0</v>
      </c>
      <c r="FC73">
        <f>VLOOKUP($A73,Sheet1!$A$6:$KT$35, Sheet1!EZ$1, FALSE)</f>
        <v>0</v>
      </c>
      <c r="FD73">
        <f>VLOOKUP($A73,Sheet1!$A$6:$KT$35, Sheet1!FA$1, FALSE)</f>
        <v>118</v>
      </c>
      <c r="FE73">
        <f>VLOOKUP($A73,Sheet1!$A$6:$KT$35, Sheet1!FB$1, FALSE)</f>
        <v>1422900</v>
      </c>
      <c r="FF73">
        <f>VLOOKUP($A73,Sheet1!$A$6:$KT$35, Sheet1!FC$1, FALSE)</f>
        <v>590.04000000000008</v>
      </c>
      <c r="FG73">
        <f>VLOOKUP($A73,Sheet1!$A$6:$KT$35, Sheet1!FD$1, FALSE)</f>
        <v>1</v>
      </c>
      <c r="FH73">
        <f>VLOOKUP($A73,Sheet1!$A$6:$KT$35, Sheet1!FE$1, FALSE)</f>
        <v>9450</v>
      </c>
      <c r="FI73">
        <f>VLOOKUP($A73,Sheet1!$A$6:$KT$35, Sheet1!FF$1, FALSE)</f>
        <v>2</v>
      </c>
      <c r="FJ73">
        <f>VLOOKUP($A73,Sheet1!$A$6:$KT$35, Sheet1!FG$1, FALSE)</f>
        <v>0</v>
      </c>
      <c r="FK73">
        <f>VLOOKUP($A73,Sheet1!$A$6:$KT$35, Sheet1!FH$1, FALSE)</f>
        <v>0</v>
      </c>
      <c r="FL73">
        <f>VLOOKUP($A73,Sheet1!$A$6:$KT$35, Sheet1!FI$1, FALSE)</f>
        <v>0</v>
      </c>
      <c r="FM73">
        <f>VLOOKUP($A73,Sheet1!$A$6:$KT$35, Sheet1!FJ$1, FALSE)</f>
        <v>24</v>
      </c>
      <c r="FN73">
        <f>VLOOKUP($A73,Sheet1!$A$6:$KT$35, Sheet1!FK$1, FALSE)</f>
        <v>318150</v>
      </c>
      <c r="FO73">
        <f>VLOOKUP($A73,Sheet1!$A$6:$KT$35, Sheet1!FL$1, FALSE)</f>
        <v>35.339999999999996</v>
      </c>
      <c r="FP73">
        <f>VLOOKUP($A73,Sheet1!$A$6:$KT$35, Sheet1!FM$1, FALSE)</f>
        <v>0</v>
      </c>
      <c r="FQ73">
        <f>VLOOKUP($A73,Sheet1!$A$6:$KT$35, Sheet1!FN$1, FALSE)</f>
        <v>0</v>
      </c>
      <c r="FR73">
        <f>VLOOKUP($A73,Sheet1!$A$6:$KT$35, Sheet1!FO$1, FALSE)</f>
        <v>0</v>
      </c>
      <c r="FS73">
        <f>VLOOKUP($A73,Sheet1!$A$6:$KT$35, Sheet1!FP$1, FALSE)</f>
        <v>10</v>
      </c>
      <c r="FT73">
        <f>VLOOKUP($A73,Sheet1!$A$6:$KT$35, Sheet1!FQ$1, FALSE)</f>
        <v>78000</v>
      </c>
      <c r="FU73">
        <f>VLOOKUP($A73,Sheet1!$A$6:$KT$35, Sheet1!FR$1, FALSE)</f>
        <v>39.119999999999997</v>
      </c>
      <c r="FV73">
        <f>VLOOKUP($A73,Sheet1!$A$6:$KT$35, Sheet1!FS$1, FALSE)</f>
        <v>6</v>
      </c>
      <c r="FW73">
        <f>VLOOKUP($A73,Sheet1!$A$6:$KT$35, Sheet1!FT$1, FALSE)</f>
        <v>39300</v>
      </c>
      <c r="FX73">
        <f>VLOOKUP($A73,Sheet1!$A$6:$KT$35, Sheet1!FU$1, FALSE)</f>
        <v>87.2</v>
      </c>
      <c r="FY73">
        <f>VLOOKUP($A73,Sheet1!$A$6:$KT$35, Sheet1!FV$1, FALSE)</f>
        <v>0</v>
      </c>
      <c r="FZ73">
        <f>VLOOKUP($A73,Sheet1!$A$6:$KT$35, Sheet1!FW$1, FALSE)</f>
        <v>0</v>
      </c>
      <c r="GA73">
        <f>VLOOKUP($A73,Sheet1!$A$6:$KT$35, Sheet1!FX$1, FALSE)</f>
        <v>0</v>
      </c>
      <c r="GB73">
        <f>VLOOKUP($A73,Sheet1!$A$6:$KT$35, Sheet1!FY$1, FALSE)</f>
        <v>41</v>
      </c>
      <c r="GC73">
        <f>VLOOKUP($A73,Sheet1!$A$6:$KT$35, Sheet1!FZ$1, FALSE)</f>
        <v>444900</v>
      </c>
      <c r="GD73">
        <f>VLOOKUP($A73,Sheet1!$A$6:$KT$35, Sheet1!GA$1, FALSE)</f>
        <v>163.66</v>
      </c>
      <c r="GE73">
        <f>VLOOKUP($A73,Sheet1!$A$6:$KT$35, Sheet1!GB$1, FALSE)</f>
        <v>8</v>
      </c>
      <c r="GF73">
        <f>VLOOKUP($A73,Sheet1!$A$6:$KT$35, Sheet1!GC$1, FALSE)</f>
        <v>55100</v>
      </c>
      <c r="GG73">
        <f>VLOOKUP($A73,Sheet1!$A$6:$KT$35, Sheet1!GD$1, FALSE)</f>
        <v>15.559999999999999</v>
      </c>
      <c r="GH73">
        <f>VLOOKUP($A73,Sheet1!$A$6:$KT$35, Sheet1!GE$1, FALSE)</f>
        <v>0</v>
      </c>
      <c r="GI73">
        <f>VLOOKUP($A73,Sheet1!$A$6:$KT$35, Sheet1!GF$1, FALSE)</f>
        <v>0</v>
      </c>
      <c r="GJ73">
        <f>VLOOKUP($A73,Sheet1!$A$6:$KT$35, Sheet1!GG$1, FALSE)</f>
        <v>0</v>
      </c>
      <c r="GK73">
        <f>VLOOKUP($A73,Sheet1!$A$6:$KT$35, Sheet1!GH$1, FALSE)</f>
        <v>3</v>
      </c>
      <c r="GL73">
        <f>VLOOKUP($A73,Sheet1!$A$6:$KT$35, Sheet1!GI$1, FALSE)</f>
        <v>15700</v>
      </c>
      <c r="GM73">
        <f>VLOOKUP($A73,Sheet1!$A$6:$KT$35, Sheet1!GJ$1, FALSE)</f>
        <v>3.92</v>
      </c>
      <c r="GN73">
        <f>VLOOKUP($A73,Sheet1!$A$6:$KT$35, Sheet1!GK$1, FALSE)</f>
        <v>11</v>
      </c>
      <c r="GO73">
        <f>VLOOKUP($A73,Sheet1!$A$6:$KT$35, Sheet1!GL$1, FALSE)</f>
        <v>70800</v>
      </c>
      <c r="GP73">
        <f>VLOOKUP($A73,Sheet1!$A$6:$KT$35, Sheet1!GM$1, FALSE)</f>
        <v>19.479999999999997</v>
      </c>
      <c r="GQ73">
        <f>VLOOKUP($A73,Sheet1!$A$6:$KT$35, Sheet1!GN$1, FALSE)</f>
        <v>0</v>
      </c>
      <c r="GR73">
        <f>VLOOKUP($A73,Sheet1!$A$6:$KT$35, Sheet1!GO$1, FALSE)</f>
        <v>0</v>
      </c>
      <c r="GS73">
        <f>VLOOKUP($A73,Sheet1!$A$6:$KT$35, Sheet1!GP$1, FALSE)</f>
        <v>0</v>
      </c>
      <c r="GT73">
        <f>VLOOKUP($A73,Sheet1!$A$6:$KT$35, Sheet1!GQ$1, FALSE)</f>
        <v>0</v>
      </c>
      <c r="GU73">
        <f>VLOOKUP($A73,Sheet1!$A$6:$KT$35, Sheet1!GR$1, FALSE)</f>
        <v>0</v>
      </c>
      <c r="GV73">
        <f>VLOOKUP($A73,Sheet1!$A$6:$KT$35, Sheet1!GS$1, FALSE)</f>
        <v>0</v>
      </c>
      <c r="GW73">
        <f>VLOOKUP($A73,Sheet1!$A$6:$KT$35, Sheet1!GT$1, FALSE)</f>
        <v>1</v>
      </c>
      <c r="GX73">
        <f>VLOOKUP($A73,Sheet1!$A$6:$KT$35, Sheet1!GU$1, FALSE)</f>
        <v>14600</v>
      </c>
      <c r="GY73">
        <f>VLOOKUP($A73,Sheet1!$A$6:$KT$35, Sheet1!GV$1, FALSE)</f>
        <v>4.37</v>
      </c>
      <c r="GZ73">
        <f>VLOOKUP($A73,Sheet1!$A$6:$KT$35, Sheet1!GW$1, FALSE)</f>
        <v>0</v>
      </c>
      <c r="HA73">
        <f>VLOOKUP($A73,Sheet1!$A$6:$KT$35, Sheet1!GX$1, FALSE)</f>
        <v>0</v>
      </c>
      <c r="HB73">
        <f>VLOOKUP($A73,Sheet1!$A$6:$KT$35, Sheet1!GY$1, FALSE)</f>
        <v>0</v>
      </c>
      <c r="HC73">
        <f>VLOOKUP($A73,Sheet1!$A$6:$KT$35, Sheet1!GZ$1, FALSE)</f>
        <v>1</v>
      </c>
      <c r="HD73">
        <f>VLOOKUP($A73,Sheet1!$A$6:$KT$35, Sheet1!HA$1, FALSE)</f>
        <v>6000</v>
      </c>
      <c r="HE73">
        <f>VLOOKUP($A73,Sheet1!$A$6:$KT$35, Sheet1!HB$1, FALSE)</f>
        <v>2.78</v>
      </c>
      <c r="HF73">
        <f>VLOOKUP($A73,Sheet1!$A$6:$KT$35, Sheet1!HC$1, FALSE)</f>
        <v>2</v>
      </c>
      <c r="HG73">
        <f>VLOOKUP($A73,Sheet1!$A$6:$KT$35, Sheet1!HD$1, FALSE)</f>
        <v>20600</v>
      </c>
      <c r="HH73">
        <f>VLOOKUP($A73,Sheet1!$A$6:$KT$35, Sheet1!HE$1, FALSE)</f>
        <v>7.15</v>
      </c>
      <c r="HI73">
        <f>VLOOKUP($A73,Sheet1!$A$6:$KT$35, Sheet1!HF$1, FALSE)</f>
        <v>0</v>
      </c>
      <c r="HJ73">
        <f>VLOOKUP($A73,Sheet1!$A$6:$KT$35, Sheet1!HG$1, FALSE)</f>
        <v>0</v>
      </c>
      <c r="HK73">
        <f>VLOOKUP($A73,Sheet1!$A$6:$KT$35, Sheet1!HH$1, FALSE)</f>
        <v>0</v>
      </c>
      <c r="HL73">
        <f>VLOOKUP($A73,Sheet1!$A$6:$KT$35, Sheet1!HI$1, FALSE)</f>
        <v>74</v>
      </c>
      <c r="HM73">
        <f>VLOOKUP($A73,Sheet1!$A$6:$KT$35, Sheet1!HJ$1, FALSE)</f>
        <v>981950</v>
      </c>
      <c r="HN73">
        <f>VLOOKUP($A73,Sheet1!$A$6:$KT$35, Sheet1!HK$1, FALSE)</f>
        <v>76.39</v>
      </c>
      <c r="HO73">
        <f>VLOOKUP($A73,Sheet1!$A$6:$KT$35, Sheet1!HL$1, FALSE)</f>
        <v>74</v>
      </c>
      <c r="HP73">
        <f>VLOOKUP($A73,Sheet1!$A$6:$KT$35, Sheet1!HM$1, FALSE)</f>
        <v>981950</v>
      </c>
      <c r="HQ73">
        <f>VLOOKUP($A73,Sheet1!$A$6:$KT$35, Sheet1!HN$1, FALSE)</f>
        <v>76.39</v>
      </c>
      <c r="HR73">
        <f>VLOOKUP($A73,Sheet1!$A$6:$KT$35, Sheet1!HO$1, FALSE)</f>
        <v>0</v>
      </c>
      <c r="HS73">
        <f>VLOOKUP($A73,Sheet1!$A$6:$KT$35, Sheet1!HP$1, FALSE)</f>
        <v>0</v>
      </c>
      <c r="HT73">
        <f>VLOOKUP($A73,Sheet1!$A$6:$KT$35, Sheet1!HQ$1, FALSE)</f>
        <v>0</v>
      </c>
      <c r="HU73">
        <f>VLOOKUP($A73,Sheet1!$A$6:$KT$35, Sheet1!HR$1, FALSE)</f>
        <v>28</v>
      </c>
      <c r="HV73">
        <f>VLOOKUP($A73,Sheet1!$A$6:$KT$35, Sheet1!HS$1, FALSE)</f>
        <v>244950</v>
      </c>
      <c r="HW73">
        <f>VLOOKUP($A73,Sheet1!$A$6:$KT$35, Sheet1!HT$1, FALSE)</f>
        <v>58.570000000000014</v>
      </c>
      <c r="HX73">
        <f>VLOOKUP($A73,Sheet1!$A$6:$KT$35, Sheet1!HU$1, FALSE)</f>
        <v>0</v>
      </c>
      <c r="HY73">
        <f>VLOOKUP($A73,Sheet1!$A$6:$KT$35, Sheet1!HV$1, FALSE)</f>
        <v>0</v>
      </c>
      <c r="HZ73">
        <f>VLOOKUP($A73,Sheet1!$A$6:$KT$35, Sheet1!HW$1, FALSE)</f>
        <v>0</v>
      </c>
      <c r="IA73">
        <f>VLOOKUP($A73,Sheet1!$A$6:$KT$35, Sheet1!HX$1, FALSE)</f>
        <v>0</v>
      </c>
      <c r="IB73">
        <f>VLOOKUP($A73,Sheet1!$A$6:$KT$35, Sheet1!HY$1, FALSE)</f>
        <v>0</v>
      </c>
      <c r="IC73">
        <f>VLOOKUP($A73,Sheet1!$A$6:$KT$35, Sheet1!HZ$1, FALSE)</f>
        <v>0</v>
      </c>
      <c r="ID73">
        <f>VLOOKUP($A73,Sheet1!$A$6:$KT$35, Sheet1!IA$1, FALSE)</f>
        <v>0</v>
      </c>
      <c r="IE73">
        <f>VLOOKUP($A73,Sheet1!$A$6:$KT$35, Sheet1!IB$1, FALSE)</f>
        <v>0</v>
      </c>
      <c r="IF73">
        <f>VLOOKUP($A73,Sheet1!$A$6:$KT$35, Sheet1!IC$1, FALSE)</f>
        <v>0</v>
      </c>
      <c r="IG73">
        <f>VLOOKUP($A73,Sheet1!$A$6:$KT$35, Sheet1!ID$1, FALSE)</f>
        <v>0</v>
      </c>
      <c r="IH73">
        <f>VLOOKUP($A73,Sheet1!$A$6:$KT$35, Sheet1!IE$1, FALSE)</f>
        <v>0</v>
      </c>
      <c r="II73">
        <f>VLOOKUP($A73,Sheet1!$A$6:$KT$35, Sheet1!IF$1, FALSE)</f>
        <v>0</v>
      </c>
      <c r="IJ73">
        <f>VLOOKUP($A73,Sheet1!$A$6:$KT$35, Sheet1!IG$1, FALSE)</f>
        <v>126</v>
      </c>
      <c r="IK73">
        <f>VLOOKUP($A73,Sheet1!$A$6:$KT$35, Sheet1!IH$1, FALSE)</f>
        <v>1919200</v>
      </c>
      <c r="IL73">
        <f>VLOOKUP($A73,Sheet1!$A$6:$KT$35, Sheet1!II$1, FALSE)</f>
        <v>145.83000000000001</v>
      </c>
      <c r="IM73">
        <f>VLOOKUP($A73,Sheet1!$A$6:$KT$35, Sheet1!IJ$1, FALSE)</f>
        <v>0</v>
      </c>
      <c r="IN73">
        <f>VLOOKUP($A73,Sheet1!$A$6:$KT$35, Sheet1!IK$1, FALSE)</f>
        <v>0</v>
      </c>
      <c r="IO73">
        <f>VLOOKUP($A73,Sheet1!$A$6:$KT$35, Sheet1!IL$1, FALSE)</f>
        <v>0</v>
      </c>
      <c r="IP73">
        <f>VLOOKUP($A73,Sheet1!$A$6:$KT$35, Sheet1!IM$1, FALSE)</f>
        <v>0</v>
      </c>
      <c r="IQ73">
        <f>VLOOKUP($A73,Sheet1!$A$6:$KT$35, Sheet1!IN$1, FALSE)</f>
        <v>0</v>
      </c>
      <c r="IR73">
        <f>VLOOKUP($A73,Sheet1!$A$6:$KT$35, Sheet1!IO$1, FALSE)</f>
        <v>0</v>
      </c>
      <c r="IS73">
        <f>VLOOKUP($A73,Sheet1!$A$6:$KT$35, Sheet1!IP$1, FALSE)</f>
        <v>1</v>
      </c>
      <c r="IT73">
        <f>VLOOKUP($A73,Sheet1!$A$6:$KT$35, Sheet1!IQ$1, FALSE)</f>
        <v>7750</v>
      </c>
      <c r="IU73">
        <f>VLOOKUP($A73,Sheet1!$A$6:$KT$35, Sheet1!IR$1, FALSE)</f>
        <v>9.33</v>
      </c>
      <c r="IV73">
        <f>VLOOKUP($A73,Sheet1!$A$6:$KT$35, Sheet1!IS$1, FALSE)</f>
        <v>50</v>
      </c>
      <c r="IW73">
        <f>VLOOKUP($A73,Sheet1!$A$6:$KT$35, Sheet1!IT$1, FALSE)</f>
        <v>571050</v>
      </c>
      <c r="IX73">
        <f>VLOOKUP($A73,Sheet1!$A$6:$KT$35, Sheet1!IU$1, FALSE)</f>
        <v>191.4899999999999</v>
      </c>
      <c r="IY73">
        <f>VLOOKUP($A73,Sheet1!$A$6:$KT$35, Sheet1!IV$1, FALSE)</f>
        <v>0</v>
      </c>
      <c r="IZ73">
        <f>VLOOKUP($A73,Sheet1!$A$6:$KT$35, Sheet1!IW$1, FALSE)</f>
        <v>0</v>
      </c>
      <c r="JA73">
        <f>VLOOKUP($A73,Sheet1!$A$6:$KT$35, Sheet1!IX$1, FALSE)</f>
        <v>0</v>
      </c>
      <c r="JB73">
        <f>VLOOKUP($A73,Sheet1!$A$6:$KT$35, Sheet1!IY$1, FALSE)</f>
        <v>39</v>
      </c>
      <c r="JC73">
        <f>VLOOKUP($A73,Sheet1!$A$6:$KT$35, Sheet1!IZ$1, FALSE)</f>
        <v>270050</v>
      </c>
      <c r="JD73">
        <f>VLOOKUP($A73,Sheet1!$A$6:$KT$35, Sheet1!JA$1, FALSE)</f>
        <v>84.32</v>
      </c>
      <c r="JE73">
        <f>VLOOKUP($A73,Sheet1!$A$6:$KT$35, Sheet1!JB$1, FALSE)</f>
        <v>0</v>
      </c>
      <c r="JF73">
        <f>VLOOKUP($A73,Sheet1!$A$6:$KT$35, Sheet1!JC$1, FALSE)</f>
        <v>0</v>
      </c>
      <c r="JG73">
        <f>VLOOKUP($A73,Sheet1!$A$6:$KT$35, Sheet1!JD$1, FALSE)</f>
        <v>0</v>
      </c>
      <c r="JH73">
        <f>VLOOKUP($A73,Sheet1!$A$6:$KT$35, Sheet1!JE$1, FALSE)</f>
        <v>3</v>
      </c>
      <c r="JI73">
        <f>VLOOKUP($A73,Sheet1!$A$6:$KT$35, Sheet1!JF$1, FALSE)</f>
        <v>19650</v>
      </c>
      <c r="JJ73">
        <f>VLOOKUP($A73,Sheet1!$A$6:$KT$35, Sheet1!JG$1, FALSE)</f>
        <v>23.34</v>
      </c>
      <c r="JK73">
        <f>VLOOKUP($A73,Sheet1!$A$6:$KT$35, Sheet1!JH$1, FALSE)</f>
        <v>0</v>
      </c>
      <c r="JL73">
        <f>VLOOKUP($A73,Sheet1!$A$6:$KT$35, Sheet1!JI$1, FALSE)</f>
        <v>0</v>
      </c>
      <c r="JM73">
        <f>VLOOKUP($A73,Sheet1!$A$6:$KT$35, Sheet1!JJ$1, FALSE)</f>
        <v>0</v>
      </c>
      <c r="JN73">
        <f>VLOOKUP($A73,Sheet1!$A$6:$KT$35, Sheet1!JK$1, FALSE)</f>
        <v>0</v>
      </c>
      <c r="JO73">
        <f>VLOOKUP($A73,Sheet1!$A$6:$KT$35, Sheet1!JL$1, FALSE)</f>
        <v>0</v>
      </c>
      <c r="JP73">
        <f>VLOOKUP($A73,Sheet1!$A$6:$KT$35, Sheet1!JM$1, FALSE)</f>
        <v>0</v>
      </c>
      <c r="JQ73">
        <f>VLOOKUP($A73,Sheet1!$A$6:$KT$35, Sheet1!JN$1, FALSE)</f>
        <v>0</v>
      </c>
      <c r="JR73">
        <f>VLOOKUP($A73,Sheet1!$A$6:$KT$35, Sheet1!JO$1, FALSE)</f>
        <v>0</v>
      </c>
      <c r="JS73">
        <f>VLOOKUP($A73,Sheet1!$A$6:$KT$35, Sheet1!JP$1, FALSE)</f>
        <v>0</v>
      </c>
      <c r="JT73">
        <f>VLOOKUP($A73,Sheet1!$A$6:$KT$35, Sheet1!JQ$1, FALSE)</f>
        <v>0</v>
      </c>
      <c r="JU73">
        <f>VLOOKUP($A73,Sheet1!$A$6:$KT$35, Sheet1!JR$1, FALSE)</f>
        <v>0</v>
      </c>
      <c r="JV73">
        <f>VLOOKUP($A73,Sheet1!$A$6:$KT$35, Sheet1!JS$1, FALSE)</f>
        <v>0</v>
      </c>
      <c r="JW73">
        <f>VLOOKUP($A73,Sheet1!$A$6:$KT$35, Sheet1!JT$1, FALSE)</f>
        <v>0</v>
      </c>
      <c r="JX73">
        <f>VLOOKUP($A73,Sheet1!$A$6:$KT$35, Sheet1!JU$1, FALSE)</f>
        <v>0</v>
      </c>
      <c r="JY73">
        <f>VLOOKUP($A73,Sheet1!$A$6:$KT$35, Sheet1!JV$1, FALSE)</f>
        <v>0</v>
      </c>
      <c r="JZ73">
        <f>VLOOKUP($A73,Sheet1!$A$6:$KT$35, Sheet1!JW$1, FALSE)</f>
        <v>11</v>
      </c>
      <c r="KA73">
        <f>VLOOKUP($A73,Sheet1!$A$6:$KT$35, Sheet1!JX$1, FALSE)</f>
        <v>66000</v>
      </c>
      <c r="KB73">
        <f>VLOOKUP($A73,Sheet1!$A$6:$KT$35, Sheet1!JY$1, FALSE)</f>
        <v>52.389999999999993</v>
      </c>
      <c r="KC73">
        <f>VLOOKUP($A73,Sheet1!$A$6:$KT$35, Sheet1!JZ$1, FALSE)</f>
        <v>3</v>
      </c>
      <c r="KD73">
        <f>VLOOKUP($A73,Sheet1!$A$6:$KT$35, Sheet1!KA$1, FALSE)</f>
        <v>18150</v>
      </c>
      <c r="KE73">
        <f>VLOOKUP($A73,Sheet1!$A$6:$KT$35, Sheet1!KB$1, FALSE)</f>
        <v>6.51</v>
      </c>
      <c r="KF73">
        <f>VLOOKUP($A73,Sheet1!$A$6:$KT$35, Sheet1!KC$1, FALSE)</f>
        <v>261</v>
      </c>
      <c r="KG73">
        <f>VLOOKUP($A73,Sheet1!$A$6:$KT$35, Sheet1!KD$1, FALSE)</f>
        <v>3116800</v>
      </c>
      <c r="KH73">
        <f>VLOOKUP($A73,Sheet1!$A$6:$KT$35, Sheet1!KE$1, FALSE)</f>
        <v>571.77999999999986</v>
      </c>
      <c r="KI73">
        <f>VLOOKUP($A73,Sheet1!$A$6:$KT$35, Sheet1!KF$1, FALSE)</f>
        <v>36</v>
      </c>
      <c r="KJ73">
        <f>VLOOKUP($A73,Sheet1!$A$6:$KT$35, Sheet1!KG$1, FALSE)</f>
        <v>330050</v>
      </c>
      <c r="KK73">
        <f>VLOOKUP($A73,Sheet1!$A$6:$KT$35, Sheet1!KH$1, FALSE)</f>
        <v>67.580000000000013</v>
      </c>
      <c r="KL73">
        <f>VLOOKUP($A73,Sheet1!$A$6:$KT$35, Sheet1!KI$1, FALSE)</f>
        <v>0</v>
      </c>
      <c r="KM73">
        <f>VLOOKUP($A73,Sheet1!$A$6:$KT$35, Sheet1!KJ$1, FALSE)</f>
        <v>0</v>
      </c>
      <c r="KN73">
        <f>VLOOKUP($A73,Sheet1!$A$6:$KT$35, Sheet1!KK$1, FALSE)</f>
        <v>0</v>
      </c>
      <c r="KO73">
        <f>VLOOKUP($A73,Sheet1!$A$6:$KT$35, Sheet1!KL$1, FALSE)</f>
        <v>30</v>
      </c>
      <c r="KP73">
        <f>VLOOKUP($A73,Sheet1!$A$6:$KT$35, Sheet1!KM$1, FALSE)</f>
        <v>373350</v>
      </c>
      <c r="KQ73">
        <f>VLOOKUP($A73,Sheet1!$A$6:$KT$35, Sheet1!KN$1, FALSE)</f>
        <v>22.33</v>
      </c>
      <c r="KR73">
        <f>VLOOKUP($A73,Sheet1!$A$6:$KT$35, Sheet1!KO$1, FALSE)</f>
        <v>0</v>
      </c>
      <c r="KS73">
        <f>VLOOKUP($A73,Sheet1!$A$6:$KT$35, Sheet1!KP$1, FALSE)</f>
        <v>0</v>
      </c>
      <c r="KT73">
        <f>VLOOKUP($A73,Sheet1!$A$6:$KT$35, Sheet1!KQ$1, FALSE)</f>
        <v>0</v>
      </c>
      <c r="KU73">
        <f>VLOOKUP($A73,Sheet1!$A$6:$KT$35, Sheet1!KR$1, FALSE)</f>
        <v>4</v>
      </c>
      <c r="KV73">
        <f>VLOOKUP($A73,Sheet1!$A$6:$KT$35, Sheet1!KS$1, FALSE)</f>
        <v>31200</v>
      </c>
      <c r="KW73">
        <f>VLOOKUP($A73,Sheet1!$A$6:$KT$35, Sheet1!KT$1, FALSE)</f>
        <v>8.64</v>
      </c>
      <c r="KX73">
        <f>VLOOKUP($A73,Sheet1!$A$6:$MD$35, Sheet1!KU$1, FALSE)</f>
        <v>70</v>
      </c>
      <c r="KY73">
        <f>VLOOKUP($A73,Sheet1!$A$6:$MD$35, Sheet1!KV$1, FALSE)</f>
        <v>734600</v>
      </c>
      <c r="KZ73">
        <f>VLOOKUP($A73,Sheet1!$A$6:$MD$35, Sheet1!KW$1, FALSE)</f>
        <v>98.550000000000011</v>
      </c>
      <c r="LA73">
        <f>VLOOKUP($A73,Sheet1!$A$6:$MD$35, Sheet1!KX$1, FALSE)</f>
        <v>0</v>
      </c>
      <c r="LB73">
        <f>VLOOKUP($A73,Sheet1!$A$6:$MD$35, Sheet1!KY$1, FALSE)</f>
        <v>0</v>
      </c>
      <c r="LC73">
        <f>VLOOKUP($A73,Sheet1!$A$6:$MD$35, Sheet1!KZ$1, FALSE)</f>
        <v>0</v>
      </c>
      <c r="LD73">
        <f>VLOOKUP($A73,Sheet1!$A$6:$MD$35, Sheet1!LA$1, FALSE)</f>
        <v>43</v>
      </c>
      <c r="LE73">
        <f>VLOOKUP($A73,Sheet1!$A$6:$MD$35, Sheet1!LB$1, FALSE)</f>
        <v>510450</v>
      </c>
      <c r="LF73">
        <f>VLOOKUP($A73,Sheet1!$A$6:$MD$35, Sheet1!LC$1, FALSE)</f>
        <v>26.979999999999997</v>
      </c>
      <c r="LG73">
        <f>VLOOKUP($A73,Sheet1!$A$6:$MD$35, Sheet1!LD$1, FALSE)</f>
        <v>0</v>
      </c>
      <c r="LH73">
        <f>VLOOKUP($A73,Sheet1!$A$6:$MD$35, Sheet1!LE$1, FALSE)</f>
        <v>0</v>
      </c>
      <c r="LI73">
        <f>VLOOKUP($A73,Sheet1!$A$6:$MD$35, Sheet1!LF$1, FALSE)</f>
        <v>0</v>
      </c>
      <c r="LJ73">
        <f>VLOOKUP($A73,Sheet1!$A$6:$MD$35, Sheet1!LG$1, FALSE)</f>
        <v>2</v>
      </c>
      <c r="LK73">
        <f>VLOOKUP($A73,Sheet1!$A$6:$MD$35, Sheet1!LH$1, FALSE)</f>
        <v>15500</v>
      </c>
      <c r="LL73">
        <f>VLOOKUP($A73,Sheet1!$A$6:$MD$35, Sheet1!LI$1, FALSE)</f>
        <v>7.48</v>
      </c>
      <c r="LM73">
        <f>VLOOKUP($A73,Sheet1!$A$6:$MD$35, Sheet1!LJ$1, FALSE)</f>
        <v>0</v>
      </c>
      <c r="LN73">
        <f>VLOOKUP($A73,Sheet1!$A$6:$MD$35, Sheet1!LK$1, FALSE)</f>
        <v>0</v>
      </c>
      <c r="LO73">
        <f>VLOOKUP($A73,Sheet1!$A$6:$MD$35, Sheet1!LL$1, FALSE)</f>
        <v>0</v>
      </c>
      <c r="LP73">
        <f>VLOOKUP($A73,Sheet1!$A$6:$MD$35, Sheet1!LM$1, FALSE)</f>
        <v>14</v>
      </c>
      <c r="LQ73">
        <f>VLOOKUP($A73,Sheet1!$A$6:$MD$35, Sheet1!LN$1, FALSE)</f>
        <v>91700</v>
      </c>
      <c r="LR73">
        <f>VLOOKUP($A73,Sheet1!$A$6:$MD$35, Sheet1!LO$1, FALSE)</f>
        <v>109.97</v>
      </c>
      <c r="LS73">
        <f>VLOOKUP($A73,Sheet1!$A$6:$MD$35, Sheet1!LP$1, FALSE)</f>
        <v>0</v>
      </c>
      <c r="LT73">
        <f>VLOOKUP($A73,Sheet1!$A$6:$MD$35, Sheet1!LQ$1, FALSE)</f>
        <v>0</v>
      </c>
      <c r="LU73">
        <f>VLOOKUP($A73,Sheet1!$A$6:$MD$35, Sheet1!LR$1, FALSE)</f>
        <v>0</v>
      </c>
      <c r="LV73">
        <f>VLOOKUP($A73,Sheet1!$A$6:$MD$35, Sheet1!LS$1, FALSE)</f>
        <v>0</v>
      </c>
      <c r="LW73">
        <f>VLOOKUP($A73,Sheet1!$A$6:$MD$35, Sheet1!LT$1, FALSE)</f>
        <v>0</v>
      </c>
      <c r="LX73">
        <f>VLOOKUP($A73,Sheet1!$A$6:$MD$35, Sheet1!LU$1, FALSE)</f>
        <v>0</v>
      </c>
      <c r="LY73">
        <f>VLOOKUP($A73,Sheet1!$A$6:$MD$35, Sheet1!LV$1, FALSE)</f>
        <v>12</v>
      </c>
      <c r="LZ73">
        <f>VLOOKUP($A73,Sheet1!$A$6:$MD$35, Sheet1!LW$1, FALSE)</f>
        <v>68100</v>
      </c>
      <c r="MA73">
        <f>VLOOKUP($A73,Sheet1!$A$6:$MD$35, Sheet1!LX$1, FALSE)</f>
        <v>71.759999999999991</v>
      </c>
      <c r="MB73">
        <f>VLOOKUP($A73,Sheet1!$A$6:$MD$35, Sheet1!LY$1, FALSE)</f>
        <v>3</v>
      </c>
      <c r="MC73">
        <f>VLOOKUP($A73,Sheet1!$A$6:$MD$35, Sheet1!LZ$1, FALSE)</f>
        <v>18150</v>
      </c>
      <c r="MD73">
        <f>VLOOKUP($A73,Sheet1!$A$6:$MD$35, Sheet1!MA$1, FALSE)</f>
        <v>11.309999999999999</v>
      </c>
      <c r="ME73">
        <f>VLOOKUP($A73,Sheet1!$A$6:$MD$35, Sheet1!MB$1, FALSE)</f>
        <v>74</v>
      </c>
      <c r="MF73">
        <f>VLOOKUP($A73,Sheet1!$A$6:$MD$35, Sheet1!MC$1, FALSE)</f>
        <v>703900</v>
      </c>
      <c r="MG73">
        <f>VLOOKUP($A73,Sheet1!$A$6:$MD$35, Sheet1!MD$1, FALSE)</f>
        <v>227.5</v>
      </c>
    </row>
    <row r="74" spans="1:345" x14ac:dyDescent="0.2">
      <c r="A74" t="str">
        <f t="shared" si="1"/>
        <v>2024_2</v>
      </c>
      <c r="B74" s="3">
        <v>2024</v>
      </c>
      <c r="C74" s="3">
        <v>2</v>
      </c>
      <c r="D74">
        <v>9</v>
      </c>
      <c r="E74">
        <v>4</v>
      </c>
      <c r="F74" s="6">
        <v>0.13793103448275862</v>
      </c>
      <c r="G74">
        <f>VLOOKUP($A74,Sheet1!$A$6:$KT$35, Sheet1!D$1, FALSE)</f>
        <v>0</v>
      </c>
      <c r="H74">
        <f>VLOOKUP($A74,Sheet1!$A$6:$KT$35, Sheet1!E$1, FALSE)</f>
        <v>0</v>
      </c>
      <c r="I74">
        <f>VLOOKUP($A74,Sheet1!$A$6:$KT$35, Sheet1!F$1, FALSE)</f>
        <v>0</v>
      </c>
      <c r="J74">
        <f>VLOOKUP($A74,Sheet1!$A$6:$KT$35, Sheet1!G$1, FALSE)</f>
        <v>0</v>
      </c>
      <c r="K74">
        <f>VLOOKUP($A74,Sheet1!$A$6:$KT$35, Sheet1!H$1, FALSE)</f>
        <v>0</v>
      </c>
      <c r="L74">
        <f>VLOOKUP($A74,Sheet1!$A$6:$KT$35, Sheet1!I$1, FALSE)</f>
        <v>0</v>
      </c>
      <c r="M74">
        <f>VLOOKUP($A74,Sheet1!$A$6:$KT$35, Sheet1!J$1, FALSE)</f>
        <v>0</v>
      </c>
      <c r="N74">
        <f>VLOOKUP($A74,Sheet1!$A$6:$KT$35, Sheet1!K$1, FALSE)</f>
        <v>0</v>
      </c>
      <c r="O74">
        <f>VLOOKUP($A74,Sheet1!$A$6:$KT$35, Sheet1!L$1, FALSE)</f>
        <v>0</v>
      </c>
      <c r="P74">
        <f>VLOOKUP($A74,Sheet1!$A$6:$KT$35, Sheet1!M$1, FALSE)</f>
        <v>0</v>
      </c>
      <c r="Q74">
        <f>VLOOKUP($A74,Sheet1!$A$6:$KT$35, Sheet1!N$1, FALSE)</f>
        <v>0</v>
      </c>
      <c r="R74">
        <f>VLOOKUP($A74,Sheet1!$A$6:$KT$35, Sheet1!O$1, FALSE)</f>
        <v>0</v>
      </c>
      <c r="S74">
        <f>VLOOKUP($A74,Sheet1!$A$6:$KT$35, Sheet1!P$1, FALSE)</f>
        <v>4</v>
      </c>
      <c r="T74">
        <f>VLOOKUP($A74,Sheet1!$A$6:$KT$35, Sheet1!Q$1, FALSE)</f>
        <v>44600</v>
      </c>
      <c r="U74">
        <f>VLOOKUP($A74,Sheet1!$A$6:$KT$35, Sheet1!R$1, FALSE)</f>
        <v>2.29</v>
      </c>
      <c r="V74">
        <f>VLOOKUP($A74,Sheet1!$A$6:$KT$35, Sheet1!S$1, FALSE)</f>
        <v>0</v>
      </c>
      <c r="W74">
        <f>VLOOKUP($A74,Sheet1!$A$6:$KT$35, Sheet1!T$1, FALSE)</f>
        <v>0</v>
      </c>
      <c r="X74">
        <f>VLOOKUP($A74,Sheet1!$A$6:$KT$35, Sheet1!U$1, FALSE)</f>
        <v>0</v>
      </c>
      <c r="Y74">
        <f>VLOOKUP($A74,Sheet1!$A$6:$KT$35, Sheet1!V$1, FALSE)</f>
        <v>7</v>
      </c>
      <c r="Z74">
        <f>VLOOKUP($A74,Sheet1!$A$6:$KT$35, Sheet1!W$1, FALSE)</f>
        <v>54100</v>
      </c>
      <c r="AA74">
        <f>VLOOKUP($A74,Sheet1!$A$6:$KT$35, Sheet1!X$1, FALSE)</f>
        <v>15.160000000000002</v>
      </c>
      <c r="AB74">
        <f>VLOOKUP($A74,Sheet1!$A$6:$KT$35, Sheet1!Y$1, FALSE)</f>
        <v>2</v>
      </c>
      <c r="AC74">
        <f>VLOOKUP($A74,Sheet1!$A$6:$KT$35, Sheet1!Z$1, FALSE)</f>
        <v>15600</v>
      </c>
      <c r="AD74">
        <f>VLOOKUP($A74,Sheet1!$A$6:$KT$35, Sheet1!AA$1, FALSE)</f>
        <v>4.82</v>
      </c>
      <c r="AE74">
        <f>VLOOKUP($A74,Sheet1!$A$6:$KT$35, Sheet1!AB$1, FALSE)</f>
        <v>0</v>
      </c>
      <c r="AF74">
        <f>VLOOKUP($A74,Sheet1!$A$6:$KT$35, Sheet1!AC$1, FALSE)</f>
        <v>0</v>
      </c>
      <c r="AG74">
        <f>VLOOKUP($A74,Sheet1!$A$6:$KT$35, Sheet1!AD$1, FALSE)</f>
        <v>0</v>
      </c>
      <c r="AH74">
        <f>VLOOKUP($A74,Sheet1!$A$6:$KT$35, Sheet1!AE$1, FALSE)</f>
        <v>2</v>
      </c>
      <c r="AI74">
        <f>VLOOKUP($A74,Sheet1!$A$6:$KT$35, Sheet1!AF$1, FALSE)</f>
        <v>13100</v>
      </c>
      <c r="AJ74">
        <f>VLOOKUP($A74,Sheet1!$A$6:$KT$35, Sheet1!AG$1, FALSE)</f>
        <v>11.18</v>
      </c>
      <c r="AK74">
        <f>VLOOKUP($A74,Sheet1!$A$6:$KT$35, Sheet1!AH$1, FALSE)</f>
        <v>0</v>
      </c>
      <c r="AL74">
        <f>VLOOKUP($A74,Sheet1!$A$6:$KT$35, Sheet1!AI$1, FALSE)</f>
        <v>0</v>
      </c>
      <c r="AM74">
        <f>VLOOKUP($A74,Sheet1!$A$6:$KT$35, Sheet1!AJ$1, FALSE)</f>
        <v>0</v>
      </c>
      <c r="AN74">
        <f>VLOOKUP($A74,Sheet1!$A$6:$KT$35, Sheet1!AK$1, FALSE)</f>
        <v>0</v>
      </c>
      <c r="AO74">
        <f>VLOOKUP($A74,Sheet1!$A$6:$KT$35, Sheet1!AL$1, FALSE)</f>
        <v>0</v>
      </c>
      <c r="AP74">
        <f>VLOOKUP($A74,Sheet1!$A$6:$KT$35, Sheet1!AM$1, FALSE)</f>
        <v>0</v>
      </c>
      <c r="AQ74">
        <f>VLOOKUP($A74,Sheet1!$A$6:$KT$35, Sheet1!AN$1, FALSE)</f>
        <v>0</v>
      </c>
      <c r="AR74">
        <f>VLOOKUP($A74,Sheet1!$A$6:$KT$35, Sheet1!AO$1, FALSE)</f>
        <v>0</v>
      </c>
      <c r="AS74">
        <f>VLOOKUP($A74,Sheet1!$A$6:$KT$35, Sheet1!AP$1, FALSE)</f>
        <v>0</v>
      </c>
      <c r="AT74">
        <f>VLOOKUP($A74,Sheet1!$A$6:$KT$35, Sheet1!AQ$1, FALSE)</f>
        <v>7</v>
      </c>
      <c r="AU74">
        <f>VLOOKUP($A74,Sheet1!$A$6:$KT$35, Sheet1!AR$1, FALSE)</f>
        <v>42000</v>
      </c>
      <c r="AV74">
        <f>VLOOKUP($A74,Sheet1!$A$6:$KT$35, Sheet1!AS$1, FALSE)</f>
        <v>35.550000000000004</v>
      </c>
      <c r="AW74">
        <f>VLOOKUP($A74,Sheet1!$A$6:$KT$35, Sheet1!AT$1, FALSE)</f>
        <v>0</v>
      </c>
      <c r="AX74">
        <f>VLOOKUP($A74,Sheet1!$A$6:$KT$35, Sheet1!AU$1, FALSE)</f>
        <v>0</v>
      </c>
      <c r="AY74">
        <f>VLOOKUP($A74,Sheet1!$A$6:$KT$35, Sheet1!AV$1, FALSE)</f>
        <v>0</v>
      </c>
      <c r="AZ74">
        <f>VLOOKUP($A74,Sheet1!$A$6:$KT$35, Sheet1!AW$1, FALSE)</f>
        <v>22</v>
      </c>
      <c r="BA74">
        <f>VLOOKUP($A74,Sheet1!$A$6:$KT$35, Sheet1!AX$1, FALSE)</f>
        <v>169400</v>
      </c>
      <c r="BB74">
        <f>VLOOKUP($A74,Sheet1!$A$6:$KT$35, Sheet1!AY$1, FALSE)</f>
        <v>69</v>
      </c>
      <c r="BC74">
        <f>VLOOKUP($A74,Sheet1!$A$6:$KT$35, Sheet1!AZ$1, FALSE)</f>
        <v>3</v>
      </c>
      <c r="BD74">
        <f>VLOOKUP($A74,Sheet1!$A$6:$KT$35, Sheet1!BA$1, FALSE)</f>
        <v>28350</v>
      </c>
      <c r="BE74">
        <f>VLOOKUP($A74,Sheet1!$A$6:$KT$35, Sheet1!BB$1, FALSE)</f>
        <v>4.8</v>
      </c>
      <c r="BF74">
        <f>VLOOKUP($A74,Sheet1!$A$6:$KT$35, Sheet1!BC$1, FALSE)</f>
        <v>4</v>
      </c>
      <c r="BG74">
        <f>VLOOKUP($A74,Sheet1!$A$6:$KT$35, Sheet1!BD$1, FALSE)</f>
        <v>22800</v>
      </c>
      <c r="BH74">
        <f>VLOOKUP($A74,Sheet1!$A$6:$KT$35, Sheet1!BE$1, FALSE)</f>
        <v>24</v>
      </c>
      <c r="BI74">
        <f>VLOOKUP($A74,Sheet1!$A$6:$KT$35, Sheet1!BF$1, FALSE)</f>
        <v>19</v>
      </c>
      <c r="BJ74">
        <f>VLOOKUP($A74,Sheet1!$A$6:$KT$35, Sheet1!BG$1, FALSE)</f>
        <v>239150</v>
      </c>
      <c r="BK74">
        <f>VLOOKUP($A74,Sheet1!$A$6:$KT$35, Sheet1!BH$1, FALSE)</f>
        <v>21.439999999999998</v>
      </c>
      <c r="BL74">
        <f>VLOOKUP($A74,Sheet1!$A$6:$KT$35, Sheet1!BI$1, FALSE)</f>
        <v>15</v>
      </c>
      <c r="BM74">
        <f>VLOOKUP($A74,Sheet1!$A$6:$KT$35, Sheet1!BJ$1, FALSE)</f>
        <v>162350</v>
      </c>
      <c r="BN74">
        <f>VLOOKUP($A74,Sheet1!$A$6:$KT$35, Sheet1!BK$1, FALSE)</f>
        <v>38.179999999999993</v>
      </c>
      <c r="BO74">
        <f>VLOOKUP($A74,Sheet1!$A$6:$KT$35, Sheet1!BL$1, FALSE)</f>
        <v>5</v>
      </c>
      <c r="BP74">
        <f>VLOOKUP($A74,Sheet1!$A$6:$KT$35, Sheet1!BM$1, FALSE)</f>
        <v>39000</v>
      </c>
      <c r="BQ74">
        <f>VLOOKUP($A74,Sheet1!$A$6:$KT$35, Sheet1!BN$1, FALSE)</f>
        <v>15.569999999999999</v>
      </c>
      <c r="BR74">
        <f>VLOOKUP($A74,Sheet1!$A$6:$KT$35, Sheet1!BO$1, FALSE)</f>
        <v>0</v>
      </c>
      <c r="BS74">
        <f>VLOOKUP($A74,Sheet1!$A$6:$KT$35, Sheet1!BP$1, FALSE)</f>
        <v>0</v>
      </c>
      <c r="BT74">
        <f>VLOOKUP($A74,Sheet1!$A$6:$KT$35, Sheet1!BQ$1, FALSE)</f>
        <v>0</v>
      </c>
      <c r="BU74">
        <f>VLOOKUP($A74,Sheet1!$A$6:$KT$35, Sheet1!BR$1, FALSE)</f>
        <v>2</v>
      </c>
      <c r="BV74">
        <f>VLOOKUP($A74,Sheet1!$A$6:$KT$35, Sheet1!BS$1, FALSE)</f>
        <v>12000</v>
      </c>
      <c r="BW74">
        <f>VLOOKUP($A74,Sheet1!$A$6:$KT$35, Sheet1!BT$1, FALSE)</f>
        <v>0</v>
      </c>
      <c r="BX74">
        <f>VLOOKUP($A74,Sheet1!$A$6:$KT$35, Sheet1!BU$1, FALSE)</f>
        <v>48</v>
      </c>
      <c r="BY74">
        <f>VLOOKUP($A74,Sheet1!$A$6:$KT$35, Sheet1!BV$1, FALSE)</f>
        <v>503650</v>
      </c>
      <c r="BZ74">
        <f>VLOOKUP($A74,Sheet1!$A$6:$KT$35, Sheet1!BW$1, FALSE)</f>
        <v>103.98999999999998</v>
      </c>
      <c r="CA74">
        <f>VLOOKUP($A74,Sheet1!$A$6:$KT$35, Sheet1!BX$1, FALSE)</f>
        <v>3</v>
      </c>
      <c r="CB74">
        <f>VLOOKUP($A74,Sheet1!$A$6:$KT$35, Sheet1!BY$1, FALSE)</f>
        <v>20300</v>
      </c>
      <c r="CC74">
        <f>VLOOKUP($A74,Sheet1!$A$6:$KT$35, Sheet1!BZ$1, FALSE)</f>
        <v>26</v>
      </c>
      <c r="CD74">
        <f>VLOOKUP($A74,Sheet1!$A$6:$KT$35, Sheet1!CA$1, FALSE)</f>
        <v>0</v>
      </c>
      <c r="CE74">
        <f>VLOOKUP($A74,Sheet1!$A$6:$KT$35, Sheet1!CB$1, FALSE)</f>
        <v>0</v>
      </c>
      <c r="CF74">
        <f>VLOOKUP($A74,Sheet1!$A$6:$KT$35, Sheet1!CC$1, FALSE)</f>
        <v>0</v>
      </c>
      <c r="CG74">
        <f>VLOOKUP($A74,Sheet1!$A$6:$KT$35, Sheet1!CD$1, FALSE)</f>
        <v>21</v>
      </c>
      <c r="CH74">
        <f>VLOOKUP($A74,Sheet1!$A$6:$KT$35, Sheet1!CE$1, FALSE)</f>
        <v>251500</v>
      </c>
      <c r="CI74">
        <f>VLOOKUP($A74,Sheet1!$A$6:$KT$35, Sheet1!CF$1, FALSE)</f>
        <v>14.760000000000002</v>
      </c>
      <c r="CJ74">
        <f>VLOOKUP($A74,Sheet1!$A$6:$KT$35, Sheet1!CG$1, FALSE)</f>
        <v>7</v>
      </c>
      <c r="CK74">
        <f>VLOOKUP($A74,Sheet1!$A$6:$KT$35, Sheet1!CH$1, FALSE)</f>
        <v>42350</v>
      </c>
      <c r="CL74">
        <f>VLOOKUP($A74,Sheet1!$A$6:$KT$35, Sheet1!CI$1, FALSE)</f>
        <v>23.04</v>
      </c>
      <c r="CM74">
        <f>VLOOKUP($A74,Sheet1!$A$6:$KT$35, Sheet1!CJ$1, FALSE)</f>
        <v>31</v>
      </c>
      <c r="CN74">
        <f>VLOOKUP($A74,Sheet1!$A$6:$KT$35, Sheet1!CK$1, FALSE)</f>
        <v>314150</v>
      </c>
      <c r="CO74">
        <f>VLOOKUP($A74,Sheet1!$A$6:$KT$35, Sheet1!CL$1, FALSE)</f>
        <v>63.800000000000004</v>
      </c>
      <c r="CP74">
        <f>VLOOKUP($A74,Sheet1!$A$6:$KT$35, Sheet1!CM$1, FALSE)</f>
        <v>1</v>
      </c>
      <c r="CQ74">
        <f>VLOOKUP($A74,Sheet1!$A$6:$KT$35, Sheet1!CN$1, FALSE)</f>
        <v>7400</v>
      </c>
      <c r="CR74">
        <f>VLOOKUP($A74,Sheet1!$A$6:$KT$35, Sheet1!CO$1, FALSE)</f>
        <v>0</v>
      </c>
      <c r="CS74">
        <f>VLOOKUP($A74,Sheet1!$A$6:$KT$35, Sheet1!CP$1, FALSE)</f>
        <v>10</v>
      </c>
      <c r="CT74">
        <f>VLOOKUP($A74,Sheet1!$A$6:$KT$35, Sheet1!CQ$1, FALSE)</f>
        <v>94500</v>
      </c>
      <c r="CU74">
        <f>VLOOKUP($A74,Sheet1!$A$6:$KT$35, Sheet1!CR$1, FALSE)</f>
        <v>15.58</v>
      </c>
      <c r="CV74">
        <f>VLOOKUP($A74,Sheet1!$A$6:$KT$35, Sheet1!CS$1, FALSE)</f>
        <v>0</v>
      </c>
      <c r="CW74">
        <f>VLOOKUP($A74,Sheet1!$A$6:$KT$35, Sheet1!CT$1, FALSE)</f>
        <v>0</v>
      </c>
      <c r="CX74">
        <f>VLOOKUP($A74,Sheet1!$A$6:$KT$35, Sheet1!CU$1, FALSE)</f>
        <v>0</v>
      </c>
      <c r="CY74">
        <f>VLOOKUP($A74,Sheet1!$A$6:$KT$35, Sheet1!CV$1, FALSE)</f>
        <v>0</v>
      </c>
      <c r="CZ74">
        <f>VLOOKUP($A74,Sheet1!$A$6:$KT$35, Sheet1!CW$1, FALSE)</f>
        <v>0</v>
      </c>
      <c r="DA74">
        <f>VLOOKUP($A74,Sheet1!$A$6:$KT$35, Sheet1!CX$1, FALSE)</f>
        <v>0</v>
      </c>
      <c r="DB74">
        <f>VLOOKUP($A74,Sheet1!$A$6:$KT$35, Sheet1!CY$1, FALSE)</f>
        <v>0</v>
      </c>
      <c r="DC74">
        <f>VLOOKUP($A74,Sheet1!$A$6:$KT$35, Sheet1!CZ$1, FALSE)</f>
        <v>0</v>
      </c>
      <c r="DD74">
        <f>VLOOKUP($A74,Sheet1!$A$6:$KT$35, Sheet1!DA$1, FALSE)</f>
        <v>0</v>
      </c>
      <c r="DE74">
        <f>VLOOKUP($A74,Sheet1!$A$6:$KT$35, Sheet1!DB$1, FALSE)</f>
        <v>14</v>
      </c>
      <c r="DF74">
        <f>VLOOKUP($A74,Sheet1!$A$6:$KT$35, Sheet1!DC$1, FALSE)</f>
        <v>202600</v>
      </c>
      <c r="DG74">
        <f>VLOOKUP($A74,Sheet1!$A$6:$KT$35, Sheet1!DD$1, FALSE)</f>
        <v>12.02</v>
      </c>
      <c r="DH74">
        <f>VLOOKUP($A74,Sheet1!$A$6:$KT$35, Sheet1!DE$1, FALSE)</f>
        <v>0</v>
      </c>
      <c r="DI74">
        <f>VLOOKUP($A74,Sheet1!$A$6:$KT$35, Sheet1!DF$1, FALSE)</f>
        <v>0</v>
      </c>
      <c r="DJ74">
        <f>VLOOKUP($A74,Sheet1!$A$6:$KT$35, Sheet1!DG$1, FALSE)</f>
        <v>0</v>
      </c>
      <c r="DK74">
        <f>VLOOKUP($A74,Sheet1!$A$6:$KT$35, Sheet1!DH$1, FALSE)</f>
        <v>0</v>
      </c>
      <c r="DL74">
        <f>VLOOKUP($A74,Sheet1!$A$6:$KT$35, Sheet1!DI$1, FALSE)</f>
        <v>0</v>
      </c>
      <c r="DM74">
        <f>VLOOKUP($A74,Sheet1!$A$6:$KT$35, Sheet1!DJ$1, FALSE)</f>
        <v>0</v>
      </c>
      <c r="DN74">
        <f>VLOOKUP($A74,Sheet1!$A$6:$KT$35, Sheet1!DK$1, FALSE)</f>
        <v>3</v>
      </c>
      <c r="DO74">
        <f>VLOOKUP($A74,Sheet1!$A$6:$KT$35, Sheet1!DL$1, FALSE)</f>
        <v>34350</v>
      </c>
      <c r="DP74">
        <f>VLOOKUP($A74,Sheet1!$A$6:$KT$35, Sheet1!DM$1, FALSE)</f>
        <v>11</v>
      </c>
      <c r="DQ74">
        <f>VLOOKUP($A74,Sheet1!$A$6:$KT$35, Sheet1!DN$1, FALSE)</f>
        <v>0</v>
      </c>
      <c r="DR74">
        <f>VLOOKUP($A74,Sheet1!$A$6:$KT$35, Sheet1!DO$1, FALSE)</f>
        <v>0</v>
      </c>
      <c r="DS74">
        <f>VLOOKUP($A74,Sheet1!$A$6:$KT$35, Sheet1!DP$1, FALSE)</f>
        <v>0</v>
      </c>
      <c r="DT74">
        <f>VLOOKUP($A74,Sheet1!$A$6:$KT$35, Sheet1!DQ$1, FALSE)</f>
        <v>0</v>
      </c>
      <c r="DU74">
        <f>VLOOKUP($A74,Sheet1!$A$6:$KT$35, Sheet1!DR$1, FALSE)</f>
        <v>0</v>
      </c>
      <c r="DV74">
        <f>VLOOKUP($A74,Sheet1!$A$6:$KT$35, Sheet1!DS$1, FALSE)</f>
        <v>0</v>
      </c>
      <c r="DW74">
        <f>VLOOKUP($A74,Sheet1!$A$6:$KT$35, Sheet1!DT$1, FALSE)</f>
        <v>0</v>
      </c>
      <c r="DX74">
        <f>VLOOKUP($A74,Sheet1!$A$6:$KT$35, Sheet1!DU$1, FALSE)</f>
        <v>0</v>
      </c>
      <c r="DY74">
        <f>VLOOKUP($A74,Sheet1!$A$6:$KT$35, Sheet1!DV$1, FALSE)</f>
        <v>0</v>
      </c>
      <c r="DZ74">
        <f>VLOOKUP($A74,Sheet1!$A$6:$KT$35, Sheet1!DW$1, FALSE)</f>
        <v>0</v>
      </c>
      <c r="EA74">
        <f>VLOOKUP($A74,Sheet1!$A$6:$KT$35, Sheet1!DX$1, FALSE)</f>
        <v>0</v>
      </c>
      <c r="EB74">
        <f>VLOOKUP($A74,Sheet1!$A$6:$KT$35, Sheet1!DY$1, FALSE)</f>
        <v>0</v>
      </c>
      <c r="EC74">
        <f>VLOOKUP($A74,Sheet1!$A$6:$KT$35, Sheet1!DZ$1, FALSE)</f>
        <v>3</v>
      </c>
      <c r="ED74">
        <f>VLOOKUP($A74,Sheet1!$A$6:$KT$35, Sheet1!EA$1, FALSE)</f>
        <v>18000</v>
      </c>
      <c r="EE74">
        <f>VLOOKUP($A74,Sheet1!$A$6:$KT$35, Sheet1!EB$1, FALSE)</f>
        <v>15.879999999999999</v>
      </c>
      <c r="EF74">
        <f>VLOOKUP($A74,Sheet1!$A$6:$KT$35, Sheet1!EC$1, FALSE)</f>
        <v>0</v>
      </c>
      <c r="EG74">
        <f>VLOOKUP($A74,Sheet1!$A$6:$KT$35, Sheet1!ED$1, FALSE)</f>
        <v>0</v>
      </c>
      <c r="EH74">
        <f>VLOOKUP($A74,Sheet1!$A$6:$KT$35, Sheet1!EE$1, FALSE)</f>
        <v>0</v>
      </c>
      <c r="EI74">
        <f>VLOOKUP($A74,Sheet1!$A$6:$KT$35, Sheet1!EF$1, FALSE)</f>
        <v>31</v>
      </c>
      <c r="EJ74">
        <f>VLOOKUP($A74,Sheet1!$A$6:$KT$35, Sheet1!EG$1, FALSE)</f>
        <v>356850</v>
      </c>
      <c r="EK74">
        <f>VLOOKUP($A74,Sheet1!$A$6:$KT$35, Sheet1!EH$1, FALSE)</f>
        <v>54.480000000000004</v>
      </c>
      <c r="EL74">
        <f>VLOOKUP($A74,Sheet1!$A$6:$KT$35, Sheet1!EI$1, FALSE)</f>
        <v>17</v>
      </c>
      <c r="EM74">
        <f>VLOOKUP($A74,Sheet1!$A$6:$KT$35, Sheet1!EJ$1, FALSE)</f>
        <v>65400</v>
      </c>
      <c r="EN74">
        <f>VLOOKUP($A74,Sheet1!$A$6:$KT$35, Sheet1!EK$1, FALSE)</f>
        <v>116</v>
      </c>
      <c r="EO74">
        <f>VLOOKUP($A74,Sheet1!$A$6:$KT$35, Sheet1!EL$1, FALSE)</f>
        <v>2</v>
      </c>
      <c r="EP74">
        <f>VLOOKUP($A74,Sheet1!$A$6:$KT$35, Sheet1!EM$1, FALSE)</f>
        <v>8600</v>
      </c>
      <c r="EQ74">
        <f>VLOOKUP($A74,Sheet1!$A$6:$KT$35, Sheet1!EN$1, FALSE)</f>
        <v>20.5</v>
      </c>
      <c r="ER74">
        <f>VLOOKUP($A74,Sheet1!$A$6:$KT$35, Sheet1!EO$1, FALSE)</f>
        <v>0</v>
      </c>
      <c r="ES74">
        <f>VLOOKUP($A74,Sheet1!$A$6:$KT$35, Sheet1!EP$1, FALSE)</f>
        <v>0</v>
      </c>
      <c r="ET74">
        <f>VLOOKUP($A74,Sheet1!$A$6:$KT$35, Sheet1!EQ$1, FALSE)</f>
        <v>0</v>
      </c>
      <c r="EU74">
        <f>VLOOKUP($A74,Sheet1!$A$6:$KT$35, Sheet1!ER$1, FALSE)</f>
        <v>73</v>
      </c>
      <c r="EV74">
        <f>VLOOKUP($A74,Sheet1!$A$6:$KT$35, Sheet1!ES$1, FALSE)</f>
        <v>1271300</v>
      </c>
      <c r="EW74">
        <f>VLOOKUP($A74,Sheet1!$A$6:$KT$35, Sheet1!ET$1, FALSE)</f>
        <v>93.060000000000031</v>
      </c>
      <c r="EX74">
        <f>VLOOKUP($A74,Sheet1!$A$6:$KT$35, Sheet1!EU$1, FALSE)</f>
        <v>26</v>
      </c>
      <c r="EY74">
        <f>VLOOKUP($A74,Sheet1!$A$6:$KT$35, Sheet1!EV$1, FALSE)</f>
        <v>77600</v>
      </c>
      <c r="EZ74">
        <f>VLOOKUP($A74,Sheet1!$A$6:$KT$35, Sheet1!EW$1, FALSE)</f>
        <v>360.48</v>
      </c>
      <c r="FA74">
        <f>VLOOKUP($A74,Sheet1!$A$6:$KT$35, Sheet1!EX$1, FALSE)</f>
        <v>0</v>
      </c>
      <c r="FB74">
        <f>VLOOKUP($A74,Sheet1!$A$6:$KT$35, Sheet1!EY$1, FALSE)</f>
        <v>0</v>
      </c>
      <c r="FC74">
        <f>VLOOKUP($A74,Sheet1!$A$6:$KT$35, Sheet1!EZ$1, FALSE)</f>
        <v>0</v>
      </c>
      <c r="FD74">
        <f>VLOOKUP($A74,Sheet1!$A$6:$KT$35, Sheet1!FA$1, FALSE)</f>
        <v>118</v>
      </c>
      <c r="FE74">
        <f>VLOOKUP($A74,Sheet1!$A$6:$KT$35, Sheet1!FB$1, FALSE)</f>
        <v>1422900</v>
      </c>
      <c r="FF74">
        <f>VLOOKUP($A74,Sheet1!$A$6:$KT$35, Sheet1!FC$1, FALSE)</f>
        <v>590.04000000000008</v>
      </c>
      <c r="FG74">
        <f>VLOOKUP($A74,Sheet1!$A$6:$KT$35, Sheet1!FD$1, FALSE)</f>
        <v>1</v>
      </c>
      <c r="FH74">
        <f>VLOOKUP($A74,Sheet1!$A$6:$KT$35, Sheet1!FE$1, FALSE)</f>
        <v>9450</v>
      </c>
      <c r="FI74">
        <f>VLOOKUP($A74,Sheet1!$A$6:$KT$35, Sheet1!FF$1, FALSE)</f>
        <v>2</v>
      </c>
      <c r="FJ74">
        <f>VLOOKUP($A74,Sheet1!$A$6:$KT$35, Sheet1!FG$1, FALSE)</f>
        <v>0</v>
      </c>
      <c r="FK74">
        <f>VLOOKUP($A74,Sheet1!$A$6:$KT$35, Sheet1!FH$1, FALSE)</f>
        <v>0</v>
      </c>
      <c r="FL74">
        <f>VLOOKUP($A74,Sheet1!$A$6:$KT$35, Sheet1!FI$1, FALSE)</f>
        <v>0</v>
      </c>
      <c r="FM74">
        <f>VLOOKUP($A74,Sheet1!$A$6:$KT$35, Sheet1!FJ$1, FALSE)</f>
        <v>24</v>
      </c>
      <c r="FN74">
        <f>VLOOKUP($A74,Sheet1!$A$6:$KT$35, Sheet1!FK$1, FALSE)</f>
        <v>318150</v>
      </c>
      <c r="FO74">
        <f>VLOOKUP($A74,Sheet1!$A$6:$KT$35, Sheet1!FL$1, FALSE)</f>
        <v>35.339999999999996</v>
      </c>
      <c r="FP74">
        <f>VLOOKUP($A74,Sheet1!$A$6:$KT$35, Sheet1!FM$1, FALSE)</f>
        <v>0</v>
      </c>
      <c r="FQ74">
        <f>VLOOKUP($A74,Sheet1!$A$6:$KT$35, Sheet1!FN$1, FALSE)</f>
        <v>0</v>
      </c>
      <c r="FR74">
        <f>VLOOKUP($A74,Sheet1!$A$6:$KT$35, Sheet1!FO$1, FALSE)</f>
        <v>0</v>
      </c>
      <c r="FS74">
        <f>VLOOKUP($A74,Sheet1!$A$6:$KT$35, Sheet1!FP$1, FALSE)</f>
        <v>10</v>
      </c>
      <c r="FT74">
        <f>VLOOKUP($A74,Sheet1!$A$6:$KT$35, Sheet1!FQ$1, FALSE)</f>
        <v>78000</v>
      </c>
      <c r="FU74">
        <f>VLOOKUP($A74,Sheet1!$A$6:$KT$35, Sheet1!FR$1, FALSE)</f>
        <v>39.119999999999997</v>
      </c>
      <c r="FV74">
        <f>VLOOKUP($A74,Sheet1!$A$6:$KT$35, Sheet1!FS$1, FALSE)</f>
        <v>6</v>
      </c>
      <c r="FW74">
        <f>VLOOKUP($A74,Sheet1!$A$6:$KT$35, Sheet1!FT$1, FALSE)</f>
        <v>39300</v>
      </c>
      <c r="FX74">
        <f>VLOOKUP($A74,Sheet1!$A$6:$KT$35, Sheet1!FU$1, FALSE)</f>
        <v>87.2</v>
      </c>
      <c r="FY74">
        <f>VLOOKUP($A74,Sheet1!$A$6:$KT$35, Sheet1!FV$1, FALSE)</f>
        <v>0</v>
      </c>
      <c r="FZ74">
        <f>VLOOKUP($A74,Sheet1!$A$6:$KT$35, Sheet1!FW$1, FALSE)</f>
        <v>0</v>
      </c>
      <c r="GA74">
        <f>VLOOKUP($A74,Sheet1!$A$6:$KT$35, Sheet1!FX$1, FALSE)</f>
        <v>0</v>
      </c>
      <c r="GB74">
        <f>VLOOKUP($A74,Sheet1!$A$6:$KT$35, Sheet1!FY$1, FALSE)</f>
        <v>41</v>
      </c>
      <c r="GC74">
        <f>VLOOKUP($A74,Sheet1!$A$6:$KT$35, Sheet1!FZ$1, FALSE)</f>
        <v>444900</v>
      </c>
      <c r="GD74">
        <f>VLOOKUP($A74,Sheet1!$A$6:$KT$35, Sheet1!GA$1, FALSE)</f>
        <v>163.66</v>
      </c>
      <c r="GE74">
        <f>VLOOKUP($A74,Sheet1!$A$6:$KT$35, Sheet1!GB$1, FALSE)</f>
        <v>8</v>
      </c>
      <c r="GF74">
        <f>VLOOKUP($A74,Sheet1!$A$6:$KT$35, Sheet1!GC$1, FALSE)</f>
        <v>55100</v>
      </c>
      <c r="GG74">
        <f>VLOOKUP($A74,Sheet1!$A$6:$KT$35, Sheet1!GD$1, FALSE)</f>
        <v>15.559999999999999</v>
      </c>
      <c r="GH74">
        <f>VLOOKUP($A74,Sheet1!$A$6:$KT$35, Sheet1!GE$1, FALSE)</f>
        <v>0</v>
      </c>
      <c r="GI74">
        <f>VLOOKUP($A74,Sheet1!$A$6:$KT$35, Sheet1!GF$1, FALSE)</f>
        <v>0</v>
      </c>
      <c r="GJ74">
        <f>VLOOKUP($A74,Sheet1!$A$6:$KT$35, Sheet1!GG$1, FALSE)</f>
        <v>0</v>
      </c>
      <c r="GK74">
        <f>VLOOKUP($A74,Sheet1!$A$6:$KT$35, Sheet1!GH$1, FALSE)</f>
        <v>3</v>
      </c>
      <c r="GL74">
        <f>VLOOKUP($A74,Sheet1!$A$6:$KT$35, Sheet1!GI$1, FALSE)</f>
        <v>15700</v>
      </c>
      <c r="GM74">
        <f>VLOOKUP($A74,Sheet1!$A$6:$KT$35, Sheet1!GJ$1, FALSE)</f>
        <v>3.92</v>
      </c>
      <c r="GN74">
        <f>VLOOKUP($A74,Sheet1!$A$6:$KT$35, Sheet1!GK$1, FALSE)</f>
        <v>11</v>
      </c>
      <c r="GO74">
        <f>VLOOKUP($A74,Sheet1!$A$6:$KT$35, Sheet1!GL$1, FALSE)</f>
        <v>70800</v>
      </c>
      <c r="GP74">
        <f>VLOOKUP($A74,Sheet1!$A$6:$KT$35, Sheet1!GM$1, FALSE)</f>
        <v>19.479999999999997</v>
      </c>
      <c r="GQ74">
        <f>VLOOKUP($A74,Sheet1!$A$6:$KT$35, Sheet1!GN$1, FALSE)</f>
        <v>0</v>
      </c>
      <c r="GR74">
        <f>VLOOKUP($A74,Sheet1!$A$6:$KT$35, Sheet1!GO$1, FALSE)</f>
        <v>0</v>
      </c>
      <c r="GS74">
        <f>VLOOKUP($A74,Sheet1!$A$6:$KT$35, Sheet1!GP$1, FALSE)</f>
        <v>0</v>
      </c>
      <c r="GT74">
        <f>VLOOKUP($A74,Sheet1!$A$6:$KT$35, Sheet1!GQ$1, FALSE)</f>
        <v>0</v>
      </c>
      <c r="GU74">
        <f>VLOOKUP($A74,Sheet1!$A$6:$KT$35, Sheet1!GR$1, FALSE)</f>
        <v>0</v>
      </c>
      <c r="GV74">
        <f>VLOOKUP($A74,Sheet1!$A$6:$KT$35, Sheet1!GS$1, FALSE)</f>
        <v>0</v>
      </c>
      <c r="GW74">
        <f>VLOOKUP($A74,Sheet1!$A$6:$KT$35, Sheet1!GT$1, FALSE)</f>
        <v>1</v>
      </c>
      <c r="GX74">
        <f>VLOOKUP($A74,Sheet1!$A$6:$KT$35, Sheet1!GU$1, FALSE)</f>
        <v>14600</v>
      </c>
      <c r="GY74">
        <f>VLOOKUP($A74,Sheet1!$A$6:$KT$35, Sheet1!GV$1, FALSE)</f>
        <v>4.37</v>
      </c>
      <c r="GZ74">
        <f>VLOOKUP($A74,Sheet1!$A$6:$KT$35, Sheet1!GW$1, FALSE)</f>
        <v>0</v>
      </c>
      <c r="HA74">
        <f>VLOOKUP($A74,Sheet1!$A$6:$KT$35, Sheet1!GX$1, FALSE)</f>
        <v>0</v>
      </c>
      <c r="HB74">
        <f>VLOOKUP($A74,Sheet1!$A$6:$KT$35, Sheet1!GY$1, FALSE)</f>
        <v>0</v>
      </c>
      <c r="HC74">
        <f>VLOOKUP($A74,Sheet1!$A$6:$KT$35, Sheet1!GZ$1, FALSE)</f>
        <v>1</v>
      </c>
      <c r="HD74">
        <f>VLOOKUP($A74,Sheet1!$A$6:$KT$35, Sheet1!HA$1, FALSE)</f>
        <v>6000</v>
      </c>
      <c r="HE74">
        <f>VLOOKUP($A74,Sheet1!$A$6:$KT$35, Sheet1!HB$1, FALSE)</f>
        <v>2.78</v>
      </c>
      <c r="HF74">
        <f>VLOOKUP($A74,Sheet1!$A$6:$KT$35, Sheet1!HC$1, FALSE)</f>
        <v>2</v>
      </c>
      <c r="HG74">
        <f>VLOOKUP($A74,Sheet1!$A$6:$KT$35, Sheet1!HD$1, FALSE)</f>
        <v>20600</v>
      </c>
      <c r="HH74">
        <f>VLOOKUP($A74,Sheet1!$A$6:$KT$35, Sheet1!HE$1, FALSE)</f>
        <v>7.15</v>
      </c>
      <c r="HI74">
        <f>VLOOKUP($A74,Sheet1!$A$6:$KT$35, Sheet1!HF$1, FALSE)</f>
        <v>0</v>
      </c>
      <c r="HJ74">
        <f>VLOOKUP($A74,Sheet1!$A$6:$KT$35, Sheet1!HG$1, FALSE)</f>
        <v>0</v>
      </c>
      <c r="HK74">
        <f>VLOOKUP($A74,Sheet1!$A$6:$KT$35, Sheet1!HH$1, FALSE)</f>
        <v>0</v>
      </c>
      <c r="HL74">
        <f>VLOOKUP($A74,Sheet1!$A$6:$KT$35, Sheet1!HI$1, FALSE)</f>
        <v>74</v>
      </c>
      <c r="HM74">
        <f>VLOOKUP($A74,Sheet1!$A$6:$KT$35, Sheet1!HJ$1, FALSE)</f>
        <v>981950</v>
      </c>
      <c r="HN74">
        <f>VLOOKUP($A74,Sheet1!$A$6:$KT$35, Sheet1!HK$1, FALSE)</f>
        <v>76.39</v>
      </c>
      <c r="HO74">
        <f>VLOOKUP($A74,Sheet1!$A$6:$KT$35, Sheet1!HL$1, FALSE)</f>
        <v>74</v>
      </c>
      <c r="HP74">
        <f>VLOOKUP($A74,Sheet1!$A$6:$KT$35, Sheet1!HM$1, FALSE)</f>
        <v>981950</v>
      </c>
      <c r="HQ74">
        <f>VLOOKUP($A74,Sheet1!$A$6:$KT$35, Sheet1!HN$1, FALSE)</f>
        <v>76.39</v>
      </c>
      <c r="HR74">
        <f>VLOOKUP($A74,Sheet1!$A$6:$KT$35, Sheet1!HO$1, FALSE)</f>
        <v>0</v>
      </c>
      <c r="HS74">
        <f>VLOOKUP($A74,Sheet1!$A$6:$KT$35, Sheet1!HP$1, FALSE)</f>
        <v>0</v>
      </c>
      <c r="HT74">
        <f>VLOOKUP($A74,Sheet1!$A$6:$KT$35, Sheet1!HQ$1, FALSE)</f>
        <v>0</v>
      </c>
      <c r="HU74">
        <f>VLOOKUP($A74,Sheet1!$A$6:$KT$35, Sheet1!HR$1, FALSE)</f>
        <v>28</v>
      </c>
      <c r="HV74">
        <f>VLOOKUP($A74,Sheet1!$A$6:$KT$35, Sheet1!HS$1, FALSE)</f>
        <v>244950</v>
      </c>
      <c r="HW74">
        <f>VLOOKUP($A74,Sheet1!$A$6:$KT$35, Sheet1!HT$1, FALSE)</f>
        <v>58.570000000000014</v>
      </c>
      <c r="HX74">
        <f>VLOOKUP($A74,Sheet1!$A$6:$KT$35, Sheet1!HU$1, FALSE)</f>
        <v>0</v>
      </c>
      <c r="HY74">
        <f>VLOOKUP($A74,Sheet1!$A$6:$KT$35, Sheet1!HV$1, FALSE)</f>
        <v>0</v>
      </c>
      <c r="HZ74">
        <f>VLOOKUP($A74,Sheet1!$A$6:$KT$35, Sheet1!HW$1, FALSE)</f>
        <v>0</v>
      </c>
      <c r="IA74">
        <f>VLOOKUP($A74,Sheet1!$A$6:$KT$35, Sheet1!HX$1, FALSE)</f>
        <v>0</v>
      </c>
      <c r="IB74">
        <f>VLOOKUP($A74,Sheet1!$A$6:$KT$35, Sheet1!HY$1, FALSE)</f>
        <v>0</v>
      </c>
      <c r="IC74">
        <f>VLOOKUP($A74,Sheet1!$A$6:$KT$35, Sheet1!HZ$1, FALSE)</f>
        <v>0</v>
      </c>
      <c r="ID74">
        <f>VLOOKUP($A74,Sheet1!$A$6:$KT$35, Sheet1!IA$1, FALSE)</f>
        <v>0</v>
      </c>
      <c r="IE74">
        <f>VLOOKUP($A74,Sheet1!$A$6:$KT$35, Sheet1!IB$1, FALSE)</f>
        <v>0</v>
      </c>
      <c r="IF74">
        <f>VLOOKUP($A74,Sheet1!$A$6:$KT$35, Sheet1!IC$1, FALSE)</f>
        <v>0</v>
      </c>
      <c r="IG74">
        <f>VLOOKUP($A74,Sheet1!$A$6:$KT$35, Sheet1!ID$1, FALSE)</f>
        <v>0</v>
      </c>
      <c r="IH74">
        <f>VLOOKUP($A74,Sheet1!$A$6:$KT$35, Sheet1!IE$1, FALSE)</f>
        <v>0</v>
      </c>
      <c r="II74">
        <f>VLOOKUP($A74,Sheet1!$A$6:$KT$35, Sheet1!IF$1, FALSE)</f>
        <v>0</v>
      </c>
      <c r="IJ74">
        <f>VLOOKUP($A74,Sheet1!$A$6:$KT$35, Sheet1!IG$1, FALSE)</f>
        <v>126</v>
      </c>
      <c r="IK74">
        <f>VLOOKUP($A74,Sheet1!$A$6:$KT$35, Sheet1!IH$1, FALSE)</f>
        <v>1919200</v>
      </c>
      <c r="IL74">
        <f>VLOOKUP($A74,Sheet1!$A$6:$KT$35, Sheet1!II$1, FALSE)</f>
        <v>145.83000000000001</v>
      </c>
      <c r="IM74">
        <f>VLOOKUP($A74,Sheet1!$A$6:$KT$35, Sheet1!IJ$1, FALSE)</f>
        <v>0</v>
      </c>
      <c r="IN74">
        <f>VLOOKUP($A74,Sheet1!$A$6:$KT$35, Sheet1!IK$1, FALSE)</f>
        <v>0</v>
      </c>
      <c r="IO74">
        <f>VLOOKUP($A74,Sheet1!$A$6:$KT$35, Sheet1!IL$1, FALSE)</f>
        <v>0</v>
      </c>
      <c r="IP74">
        <f>VLOOKUP($A74,Sheet1!$A$6:$KT$35, Sheet1!IM$1, FALSE)</f>
        <v>0</v>
      </c>
      <c r="IQ74">
        <f>VLOOKUP($A74,Sheet1!$A$6:$KT$35, Sheet1!IN$1, FALSE)</f>
        <v>0</v>
      </c>
      <c r="IR74">
        <f>VLOOKUP($A74,Sheet1!$A$6:$KT$35, Sheet1!IO$1, FALSE)</f>
        <v>0</v>
      </c>
      <c r="IS74">
        <f>VLOOKUP($A74,Sheet1!$A$6:$KT$35, Sheet1!IP$1, FALSE)</f>
        <v>1</v>
      </c>
      <c r="IT74">
        <f>VLOOKUP($A74,Sheet1!$A$6:$KT$35, Sheet1!IQ$1, FALSE)</f>
        <v>7750</v>
      </c>
      <c r="IU74">
        <f>VLOOKUP($A74,Sheet1!$A$6:$KT$35, Sheet1!IR$1, FALSE)</f>
        <v>9.33</v>
      </c>
      <c r="IV74">
        <f>VLOOKUP($A74,Sheet1!$A$6:$KT$35, Sheet1!IS$1, FALSE)</f>
        <v>50</v>
      </c>
      <c r="IW74">
        <f>VLOOKUP($A74,Sheet1!$A$6:$KT$35, Sheet1!IT$1, FALSE)</f>
        <v>571050</v>
      </c>
      <c r="IX74">
        <f>VLOOKUP($A74,Sheet1!$A$6:$KT$35, Sheet1!IU$1, FALSE)</f>
        <v>191.4899999999999</v>
      </c>
      <c r="IY74">
        <f>VLOOKUP($A74,Sheet1!$A$6:$KT$35, Sheet1!IV$1, FALSE)</f>
        <v>0</v>
      </c>
      <c r="IZ74">
        <f>VLOOKUP($A74,Sheet1!$A$6:$KT$35, Sheet1!IW$1, FALSE)</f>
        <v>0</v>
      </c>
      <c r="JA74">
        <f>VLOOKUP($A74,Sheet1!$A$6:$KT$35, Sheet1!IX$1, FALSE)</f>
        <v>0</v>
      </c>
      <c r="JB74">
        <f>VLOOKUP($A74,Sheet1!$A$6:$KT$35, Sheet1!IY$1, FALSE)</f>
        <v>39</v>
      </c>
      <c r="JC74">
        <f>VLOOKUP($A74,Sheet1!$A$6:$KT$35, Sheet1!IZ$1, FALSE)</f>
        <v>270050</v>
      </c>
      <c r="JD74">
        <f>VLOOKUP($A74,Sheet1!$A$6:$KT$35, Sheet1!JA$1, FALSE)</f>
        <v>84.32</v>
      </c>
      <c r="JE74">
        <f>VLOOKUP($A74,Sheet1!$A$6:$KT$35, Sheet1!JB$1, FALSE)</f>
        <v>0</v>
      </c>
      <c r="JF74">
        <f>VLOOKUP($A74,Sheet1!$A$6:$KT$35, Sheet1!JC$1, FALSE)</f>
        <v>0</v>
      </c>
      <c r="JG74">
        <f>VLOOKUP($A74,Sheet1!$A$6:$KT$35, Sheet1!JD$1, FALSE)</f>
        <v>0</v>
      </c>
      <c r="JH74">
        <f>VLOOKUP($A74,Sheet1!$A$6:$KT$35, Sheet1!JE$1, FALSE)</f>
        <v>3</v>
      </c>
      <c r="JI74">
        <f>VLOOKUP($A74,Sheet1!$A$6:$KT$35, Sheet1!JF$1, FALSE)</f>
        <v>19650</v>
      </c>
      <c r="JJ74">
        <f>VLOOKUP($A74,Sheet1!$A$6:$KT$35, Sheet1!JG$1, FALSE)</f>
        <v>23.34</v>
      </c>
      <c r="JK74">
        <f>VLOOKUP($A74,Sheet1!$A$6:$KT$35, Sheet1!JH$1, FALSE)</f>
        <v>0</v>
      </c>
      <c r="JL74">
        <f>VLOOKUP($A74,Sheet1!$A$6:$KT$35, Sheet1!JI$1, FALSE)</f>
        <v>0</v>
      </c>
      <c r="JM74">
        <f>VLOOKUP($A74,Sheet1!$A$6:$KT$35, Sheet1!JJ$1, FALSE)</f>
        <v>0</v>
      </c>
      <c r="JN74">
        <f>VLOOKUP($A74,Sheet1!$A$6:$KT$35, Sheet1!JK$1, FALSE)</f>
        <v>0</v>
      </c>
      <c r="JO74">
        <f>VLOOKUP($A74,Sheet1!$A$6:$KT$35, Sheet1!JL$1, FALSE)</f>
        <v>0</v>
      </c>
      <c r="JP74">
        <f>VLOOKUP($A74,Sheet1!$A$6:$KT$35, Sheet1!JM$1, FALSE)</f>
        <v>0</v>
      </c>
      <c r="JQ74">
        <f>VLOOKUP($A74,Sheet1!$A$6:$KT$35, Sheet1!JN$1, FALSE)</f>
        <v>0</v>
      </c>
      <c r="JR74">
        <f>VLOOKUP($A74,Sheet1!$A$6:$KT$35, Sheet1!JO$1, FALSE)</f>
        <v>0</v>
      </c>
      <c r="JS74">
        <f>VLOOKUP($A74,Sheet1!$A$6:$KT$35, Sheet1!JP$1, FALSE)</f>
        <v>0</v>
      </c>
      <c r="JT74">
        <f>VLOOKUP($A74,Sheet1!$A$6:$KT$35, Sheet1!JQ$1, FALSE)</f>
        <v>0</v>
      </c>
      <c r="JU74">
        <f>VLOOKUP($A74,Sheet1!$A$6:$KT$35, Sheet1!JR$1, FALSE)</f>
        <v>0</v>
      </c>
      <c r="JV74">
        <f>VLOOKUP($A74,Sheet1!$A$6:$KT$35, Sheet1!JS$1, FALSE)</f>
        <v>0</v>
      </c>
      <c r="JW74">
        <f>VLOOKUP($A74,Sheet1!$A$6:$KT$35, Sheet1!JT$1, FALSE)</f>
        <v>0</v>
      </c>
      <c r="JX74">
        <f>VLOOKUP($A74,Sheet1!$A$6:$KT$35, Sheet1!JU$1, FALSE)</f>
        <v>0</v>
      </c>
      <c r="JY74">
        <f>VLOOKUP($A74,Sheet1!$A$6:$KT$35, Sheet1!JV$1, FALSE)</f>
        <v>0</v>
      </c>
      <c r="JZ74">
        <f>VLOOKUP($A74,Sheet1!$A$6:$KT$35, Sheet1!JW$1, FALSE)</f>
        <v>11</v>
      </c>
      <c r="KA74">
        <f>VLOOKUP($A74,Sheet1!$A$6:$KT$35, Sheet1!JX$1, FALSE)</f>
        <v>66000</v>
      </c>
      <c r="KB74">
        <f>VLOOKUP($A74,Sheet1!$A$6:$KT$35, Sheet1!JY$1, FALSE)</f>
        <v>52.389999999999993</v>
      </c>
      <c r="KC74">
        <f>VLOOKUP($A74,Sheet1!$A$6:$KT$35, Sheet1!JZ$1, FALSE)</f>
        <v>3</v>
      </c>
      <c r="KD74">
        <f>VLOOKUP($A74,Sheet1!$A$6:$KT$35, Sheet1!KA$1, FALSE)</f>
        <v>18150</v>
      </c>
      <c r="KE74">
        <f>VLOOKUP($A74,Sheet1!$A$6:$KT$35, Sheet1!KB$1, FALSE)</f>
        <v>6.51</v>
      </c>
      <c r="KF74">
        <f>VLOOKUP($A74,Sheet1!$A$6:$KT$35, Sheet1!KC$1, FALSE)</f>
        <v>261</v>
      </c>
      <c r="KG74">
        <f>VLOOKUP($A74,Sheet1!$A$6:$KT$35, Sheet1!KD$1, FALSE)</f>
        <v>3116800</v>
      </c>
      <c r="KH74">
        <f>VLOOKUP($A74,Sheet1!$A$6:$KT$35, Sheet1!KE$1, FALSE)</f>
        <v>571.77999999999986</v>
      </c>
      <c r="KI74">
        <f>VLOOKUP($A74,Sheet1!$A$6:$KT$35, Sheet1!KF$1, FALSE)</f>
        <v>36</v>
      </c>
      <c r="KJ74">
        <f>VLOOKUP($A74,Sheet1!$A$6:$KT$35, Sheet1!KG$1, FALSE)</f>
        <v>330050</v>
      </c>
      <c r="KK74">
        <f>VLOOKUP($A74,Sheet1!$A$6:$KT$35, Sheet1!KH$1, FALSE)</f>
        <v>67.580000000000013</v>
      </c>
      <c r="KL74">
        <f>VLOOKUP($A74,Sheet1!$A$6:$KT$35, Sheet1!KI$1, FALSE)</f>
        <v>0</v>
      </c>
      <c r="KM74">
        <f>VLOOKUP($A74,Sheet1!$A$6:$KT$35, Sheet1!KJ$1, FALSE)</f>
        <v>0</v>
      </c>
      <c r="KN74">
        <f>VLOOKUP($A74,Sheet1!$A$6:$KT$35, Sheet1!KK$1, FALSE)</f>
        <v>0</v>
      </c>
      <c r="KO74">
        <f>VLOOKUP($A74,Sheet1!$A$6:$KT$35, Sheet1!KL$1, FALSE)</f>
        <v>30</v>
      </c>
      <c r="KP74">
        <f>VLOOKUP($A74,Sheet1!$A$6:$KT$35, Sheet1!KM$1, FALSE)</f>
        <v>373350</v>
      </c>
      <c r="KQ74">
        <f>VLOOKUP($A74,Sheet1!$A$6:$KT$35, Sheet1!KN$1, FALSE)</f>
        <v>22.33</v>
      </c>
      <c r="KR74">
        <f>VLOOKUP($A74,Sheet1!$A$6:$KT$35, Sheet1!KO$1, FALSE)</f>
        <v>0</v>
      </c>
      <c r="KS74">
        <f>VLOOKUP($A74,Sheet1!$A$6:$KT$35, Sheet1!KP$1, FALSE)</f>
        <v>0</v>
      </c>
      <c r="KT74">
        <f>VLOOKUP($A74,Sheet1!$A$6:$KT$35, Sheet1!KQ$1, FALSE)</f>
        <v>0</v>
      </c>
      <c r="KU74">
        <f>VLOOKUP($A74,Sheet1!$A$6:$KT$35, Sheet1!KR$1, FALSE)</f>
        <v>4</v>
      </c>
      <c r="KV74">
        <f>VLOOKUP($A74,Sheet1!$A$6:$KT$35, Sheet1!KS$1, FALSE)</f>
        <v>31200</v>
      </c>
      <c r="KW74">
        <f>VLOOKUP($A74,Sheet1!$A$6:$KT$35, Sheet1!KT$1, FALSE)</f>
        <v>8.64</v>
      </c>
      <c r="KX74">
        <f>VLOOKUP($A74,Sheet1!$A$6:$MD$35, Sheet1!KU$1, FALSE)</f>
        <v>70</v>
      </c>
      <c r="KY74">
        <f>VLOOKUP($A74,Sheet1!$A$6:$MD$35, Sheet1!KV$1, FALSE)</f>
        <v>734600</v>
      </c>
      <c r="KZ74">
        <f>VLOOKUP($A74,Sheet1!$A$6:$MD$35, Sheet1!KW$1, FALSE)</f>
        <v>98.550000000000011</v>
      </c>
      <c r="LA74">
        <f>VLOOKUP($A74,Sheet1!$A$6:$MD$35, Sheet1!KX$1, FALSE)</f>
        <v>0</v>
      </c>
      <c r="LB74">
        <f>VLOOKUP($A74,Sheet1!$A$6:$MD$35, Sheet1!KY$1, FALSE)</f>
        <v>0</v>
      </c>
      <c r="LC74">
        <f>VLOOKUP($A74,Sheet1!$A$6:$MD$35, Sheet1!KZ$1, FALSE)</f>
        <v>0</v>
      </c>
      <c r="LD74">
        <f>VLOOKUP($A74,Sheet1!$A$6:$MD$35, Sheet1!LA$1, FALSE)</f>
        <v>43</v>
      </c>
      <c r="LE74">
        <f>VLOOKUP($A74,Sheet1!$A$6:$MD$35, Sheet1!LB$1, FALSE)</f>
        <v>510450</v>
      </c>
      <c r="LF74">
        <f>VLOOKUP($A74,Sheet1!$A$6:$MD$35, Sheet1!LC$1, FALSE)</f>
        <v>26.979999999999997</v>
      </c>
      <c r="LG74">
        <f>VLOOKUP($A74,Sheet1!$A$6:$MD$35, Sheet1!LD$1, FALSE)</f>
        <v>0</v>
      </c>
      <c r="LH74">
        <f>VLOOKUP($A74,Sheet1!$A$6:$MD$35, Sheet1!LE$1, FALSE)</f>
        <v>0</v>
      </c>
      <c r="LI74">
        <f>VLOOKUP($A74,Sheet1!$A$6:$MD$35, Sheet1!LF$1, FALSE)</f>
        <v>0</v>
      </c>
      <c r="LJ74">
        <f>VLOOKUP($A74,Sheet1!$A$6:$MD$35, Sheet1!LG$1, FALSE)</f>
        <v>2</v>
      </c>
      <c r="LK74">
        <f>VLOOKUP($A74,Sheet1!$A$6:$MD$35, Sheet1!LH$1, FALSE)</f>
        <v>15500</v>
      </c>
      <c r="LL74">
        <f>VLOOKUP($A74,Sheet1!$A$6:$MD$35, Sheet1!LI$1, FALSE)</f>
        <v>7.48</v>
      </c>
      <c r="LM74">
        <f>VLOOKUP($A74,Sheet1!$A$6:$MD$35, Sheet1!LJ$1, FALSE)</f>
        <v>0</v>
      </c>
      <c r="LN74">
        <f>VLOOKUP($A74,Sheet1!$A$6:$MD$35, Sheet1!LK$1, FALSE)</f>
        <v>0</v>
      </c>
      <c r="LO74">
        <f>VLOOKUP($A74,Sheet1!$A$6:$MD$35, Sheet1!LL$1, FALSE)</f>
        <v>0</v>
      </c>
      <c r="LP74">
        <f>VLOOKUP($A74,Sheet1!$A$6:$MD$35, Sheet1!LM$1, FALSE)</f>
        <v>14</v>
      </c>
      <c r="LQ74">
        <f>VLOOKUP($A74,Sheet1!$A$6:$MD$35, Sheet1!LN$1, FALSE)</f>
        <v>91700</v>
      </c>
      <c r="LR74">
        <f>VLOOKUP($A74,Sheet1!$A$6:$MD$35, Sheet1!LO$1, FALSE)</f>
        <v>109.97</v>
      </c>
      <c r="LS74">
        <f>VLOOKUP($A74,Sheet1!$A$6:$MD$35, Sheet1!LP$1, FALSE)</f>
        <v>0</v>
      </c>
      <c r="LT74">
        <f>VLOOKUP($A74,Sheet1!$A$6:$MD$35, Sheet1!LQ$1, FALSE)</f>
        <v>0</v>
      </c>
      <c r="LU74">
        <f>VLOOKUP($A74,Sheet1!$A$6:$MD$35, Sheet1!LR$1, FALSE)</f>
        <v>0</v>
      </c>
      <c r="LV74">
        <f>VLOOKUP($A74,Sheet1!$A$6:$MD$35, Sheet1!LS$1, FALSE)</f>
        <v>0</v>
      </c>
      <c r="LW74">
        <f>VLOOKUP($A74,Sheet1!$A$6:$MD$35, Sheet1!LT$1, FALSE)</f>
        <v>0</v>
      </c>
      <c r="LX74">
        <f>VLOOKUP($A74,Sheet1!$A$6:$MD$35, Sheet1!LU$1, FALSE)</f>
        <v>0</v>
      </c>
      <c r="LY74">
        <f>VLOOKUP($A74,Sheet1!$A$6:$MD$35, Sheet1!LV$1, FALSE)</f>
        <v>12</v>
      </c>
      <c r="LZ74">
        <f>VLOOKUP($A74,Sheet1!$A$6:$MD$35, Sheet1!LW$1, FALSE)</f>
        <v>68100</v>
      </c>
      <c r="MA74">
        <f>VLOOKUP($A74,Sheet1!$A$6:$MD$35, Sheet1!LX$1, FALSE)</f>
        <v>71.759999999999991</v>
      </c>
      <c r="MB74">
        <f>VLOOKUP($A74,Sheet1!$A$6:$MD$35, Sheet1!LY$1, FALSE)</f>
        <v>3</v>
      </c>
      <c r="MC74">
        <f>VLOOKUP($A74,Sheet1!$A$6:$MD$35, Sheet1!LZ$1, FALSE)</f>
        <v>18150</v>
      </c>
      <c r="MD74">
        <f>VLOOKUP($A74,Sheet1!$A$6:$MD$35, Sheet1!MA$1, FALSE)</f>
        <v>11.309999999999999</v>
      </c>
      <c r="ME74">
        <f>VLOOKUP($A74,Sheet1!$A$6:$MD$35, Sheet1!MB$1, FALSE)</f>
        <v>74</v>
      </c>
      <c r="MF74">
        <f>VLOOKUP($A74,Sheet1!$A$6:$MD$35, Sheet1!MC$1, FALSE)</f>
        <v>703900</v>
      </c>
      <c r="MG74">
        <f>VLOOKUP($A74,Sheet1!$A$6:$MD$35, Sheet1!MD$1, FALSE)</f>
        <v>227.5</v>
      </c>
    </row>
    <row r="75" spans="1:345" x14ac:dyDescent="0.2">
      <c r="A75" t="str">
        <f t="shared" si="1"/>
        <v>2024_3</v>
      </c>
      <c r="B75" s="3">
        <v>2024</v>
      </c>
      <c r="C75" s="3">
        <v>3</v>
      </c>
      <c r="D75">
        <v>9</v>
      </c>
      <c r="E75">
        <v>3</v>
      </c>
      <c r="F75" s="6">
        <v>9.6774193548387094E-2</v>
      </c>
      <c r="G75">
        <f>VLOOKUP($A75,Sheet1!$A$6:$KT$35, Sheet1!D$1, FALSE)</f>
        <v>0</v>
      </c>
      <c r="H75">
        <f>VLOOKUP($A75,Sheet1!$A$6:$KT$35, Sheet1!E$1, FALSE)</f>
        <v>0</v>
      </c>
      <c r="I75">
        <f>VLOOKUP($A75,Sheet1!$A$6:$KT$35, Sheet1!F$1, FALSE)</f>
        <v>0</v>
      </c>
      <c r="J75">
        <f>VLOOKUP($A75,Sheet1!$A$6:$KT$35, Sheet1!G$1, FALSE)</f>
        <v>0</v>
      </c>
      <c r="K75">
        <f>VLOOKUP($A75,Sheet1!$A$6:$KT$35, Sheet1!H$1, FALSE)</f>
        <v>0</v>
      </c>
      <c r="L75">
        <f>VLOOKUP($A75,Sheet1!$A$6:$KT$35, Sheet1!I$1, FALSE)</f>
        <v>0</v>
      </c>
      <c r="M75">
        <f>VLOOKUP($A75,Sheet1!$A$6:$KT$35, Sheet1!J$1, FALSE)</f>
        <v>0</v>
      </c>
      <c r="N75">
        <f>VLOOKUP($A75,Sheet1!$A$6:$KT$35, Sheet1!K$1, FALSE)</f>
        <v>0</v>
      </c>
      <c r="O75">
        <f>VLOOKUP($A75,Sheet1!$A$6:$KT$35, Sheet1!L$1, FALSE)</f>
        <v>0</v>
      </c>
      <c r="P75">
        <f>VLOOKUP($A75,Sheet1!$A$6:$KT$35, Sheet1!M$1, FALSE)</f>
        <v>0</v>
      </c>
      <c r="Q75">
        <f>VLOOKUP($A75,Sheet1!$A$6:$KT$35, Sheet1!N$1, FALSE)</f>
        <v>0</v>
      </c>
      <c r="R75">
        <f>VLOOKUP($A75,Sheet1!$A$6:$KT$35, Sheet1!O$1, FALSE)</f>
        <v>0</v>
      </c>
      <c r="S75">
        <f>VLOOKUP($A75,Sheet1!$A$6:$KT$35, Sheet1!P$1, FALSE)</f>
        <v>4</v>
      </c>
      <c r="T75">
        <f>VLOOKUP($A75,Sheet1!$A$6:$KT$35, Sheet1!Q$1, FALSE)</f>
        <v>45800</v>
      </c>
      <c r="U75">
        <f>VLOOKUP($A75,Sheet1!$A$6:$KT$35, Sheet1!R$1, FALSE)</f>
        <v>3.8000000000000003</v>
      </c>
      <c r="V75">
        <f>VLOOKUP($A75,Sheet1!$A$6:$KT$35, Sheet1!S$1, FALSE)</f>
        <v>0</v>
      </c>
      <c r="W75">
        <f>VLOOKUP($A75,Sheet1!$A$6:$KT$35, Sheet1!T$1, FALSE)</f>
        <v>0</v>
      </c>
      <c r="X75">
        <f>VLOOKUP($A75,Sheet1!$A$6:$KT$35, Sheet1!U$1, FALSE)</f>
        <v>0</v>
      </c>
      <c r="Y75">
        <f>VLOOKUP($A75,Sheet1!$A$6:$KT$35, Sheet1!V$1, FALSE)</f>
        <v>6</v>
      </c>
      <c r="Z75">
        <f>VLOOKUP($A75,Sheet1!$A$6:$KT$35, Sheet1!W$1, FALSE)</f>
        <v>42600</v>
      </c>
      <c r="AA75">
        <f>VLOOKUP($A75,Sheet1!$A$6:$KT$35, Sheet1!X$1, FALSE)</f>
        <v>13.160000000000002</v>
      </c>
      <c r="AB75">
        <f>VLOOKUP($A75,Sheet1!$A$6:$KT$35, Sheet1!Y$1, FALSE)</f>
        <v>2</v>
      </c>
      <c r="AC75">
        <f>VLOOKUP($A75,Sheet1!$A$6:$KT$35, Sheet1!Z$1, FALSE)</f>
        <v>15600</v>
      </c>
      <c r="AD75">
        <f>VLOOKUP($A75,Sheet1!$A$6:$KT$35, Sheet1!AA$1, FALSE)</f>
        <v>4.82</v>
      </c>
      <c r="AE75">
        <f>VLOOKUP($A75,Sheet1!$A$6:$KT$35, Sheet1!AB$1, FALSE)</f>
        <v>0</v>
      </c>
      <c r="AF75">
        <f>VLOOKUP($A75,Sheet1!$A$6:$KT$35, Sheet1!AC$1, FALSE)</f>
        <v>0</v>
      </c>
      <c r="AG75">
        <f>VLOOKUP($A75,Sheet1!$A$6:$KT$35, Sheet1!AD$1, FALSE)</f>
        <v>0</v>
      </c>
      <c r="AH75">
        <f>VLOOKUP($A75,Sheet1!$A$6:$KT$35, Sheet1!AE$1, FALSE)</f>
        <v>2</v>
      </c>
      <c r="AI75">
        <f>VLOOKUP($A75,Sheet1!$A$6:$KT$35, Sheet1!AF$1, FALSE)</f>
        <v>12600</v>
      </c>
      <c r="AJ75">
        <f>VLOOKUP($A75,Sheet1!$A$6:$KT$35, Sheet1!AG$1, FALSE)</f>
        <v>11.18</v>
      </c>
      <c r="AK75">
        <f>VLOOKUP($A75,Sheet1!$A$6:$KT$35, Sheet1!AH$1, FALSE)</f>
        <v>0</v>
      </c>
      <c r="AL75">
        <f>VLOOKUP($A75,Sheet1!$A$6:$KT$35, Sheet1!AI$1, FALSE)</f>
        <v>0</v>
      </c>
      <c r="AM75">
        <f>VLOOKUP($A75,Sheet1!$A$6:$KT$35, Sheet1!AJ$1, FALSE)</f>
        <v>0</v>
      </c>
      <c r="AN75">
        <f>VLOOKUP($A75,Sheet1!$A$6:$KT$35, Sheet1!AK$1, FALSE)</f>
        <v>0</v>
      </c>
      <c r="AO75">
        <f>VLOOKUP($A75,Sheet1!$A$6:$KT$35, Sheet1!AL$1, FALSE)</f>
        <v>0</v>
      </c>
      <c r="AP75">
        <f>VLOOKUP($A75,Sheet1!$A$6:$KT$35, Sheet1!AM$1, FALSE)</f>
        <v>0</v>
      </c>
      <c r="AQ75">
        <f>VLOOKUP($A75,Sheet1!$A$6:$KT$35, Sheet1!AN$1, FALSE)</f>
        <v>0</v>
      </c>
      <c r="AR75">
        <f>VLOOKUP($A75,Sheet1!$A$6:$KT$35, Sheet1!AO$1, FALSE)</f>
        <v>0</v>
      </c>
      <c r="AS75">
        <f>VLOOKUP($A75,Sheet1!$A$6:$KT$35, Sheet1!AP$1, FALSE)</f>
        <v>0</v>
      </c>
      <c r="AT75">
        <f>VLOOKUP($A75,Sheet1!$A$6:$KT$35, Sheet1!AQ$1, FALSE)</f>
        <v>6</v>
      </c>
      <c r="AU75">
        <f>VLOOKUP($A75,Sheet1!$A$6:$KT$35, Sheet1!AR$1, FALSE)</f>
        <v>42600</v>
      </c>
      <c r="AV75">
        <f>VLOOKUP($A75,Sheet1!$A$6:$KT$35, Sheet1!AS$1, FALSE)</f>
        <v>28.880000000000003</v>
      </c>
      <c r="AW75">
        <f>VLOOKUP($A75,Sheet1!$A$6:$KT$35, Sheet1!AT$1, FALSE)</f>
        <v>0</v>
      </c>
      <c r="AX75">
        <f>VLOOKUP($A75,Sheet1!$A$6:$KT$35, Sheet1!AU$1, FALSE)</f>
        <v>0</v>
      </c>
      <c r="AY75">
        <f>VLOOKUP($A75,Sheet1!$A$6:$KT$35, Sheet1!AV$1, FALSE)</f>
        <v>0</v>
      </c>
      <c r="AZ75">
        <f>VLOOKUP($A75,Sheet1!$A$6:$KT$35, Sheet1!AW$1, FALSE)</f>
        <v>20</v>
      </c>
      <c r="BA75">
        <f>VLOOKUP($A75,Sheet1!$A$6:$KT$35, Sheet1!AX$1, FALSE)</f>
        <v>159200</v>
      </c>
      <c r="BB75">
        <f>VLOOKUP($A75,Sheet1!$A$6:$KT$35, Sheet1!AY$1, FALSE)</f>
        <v>61.84</v>
      </c>
      <c r="BC75">
        <f>VLOOKUP($A75,Sheet1!$A$6:$KT$35, Sheet1!AZ$1, FALSE)</f>
        <v>5</v>
      </c>
      <c r="BD75">
        <f>VLOOKUP($A75,Sheet1!$A$6:$KT$35, Sheet1!BA$1, FALSE)</f>
        <v>47500</v>
      </c>
      <c r="BE75">
        <f>VLOOKUP($A75,Sheet1!$A$6:$KT$35, Sheet1!BB$1, FALSE)</f>
        <v>9</v>
      </c>
      <c r="BF75">
        <f>VLOOKUP($A75,Sheet1!$A$6:$KT$35, Sheet1!BC$1, FALSE)</f>
        <v>4</v>
      </c>
      <c r="BG75">
        <f>VLOOKUP($A75,Sheet1!$A$6:$KT$35, Sheet1!BD$1, FALSE)</f>
        <v>21600</v>
      </c>
      <c r="BH75">
        <f>VLOOKUP($A75,Sheet1!$A$6:$KT$35, Sheet1!BE$1, FALSE)</f>
        <v>24</v>
      </c>
      <c r="BI75">
        <f>VLOOKUP($A75,Sheet1!$A$6:$KT$35, Sheet1!BF$1, FALSE)</f>
        <v>18</v>
      </c>
      <c r="BJ75">
        <f>VLOOKUP($A75,Sheet1!$A$6:$KT$35, Sheet1!BG$1, FALSE)</f>
        <v>209450</v>
      </c>
      <c r="BK75">
        <f>VLOOKUP($A75,Sheet1!$A$6:$KT$35, Sheet1!BH$1, FALSE)</f>
        <v>19.64</v>
      </c>
      <c r="BL75">
        <f>VLOOKUP($A75,Sheet1!$A$6:$KT$35, Sheet1!BI$1, FALSE)</f>
        <v>15</v>
      </c>
      <c r="BM75">
        <f>VLOOKUP($A75,Sheet1!$A$6:$KT$35, Sheet1!BJ$1, FALSE)</f>
        <v>182200</v>
      </c>
      <c r="BN75">
        <f>VLOOKUP($A75,Sheet1!$A$6:$KT$35, Sheet1!BK$1, FALSE)</f>
        <v>38.179999999999993</v>
      </c>
      <c r="BO75">
        <f>VLOOKUP($A75,Sheet1!$A$6:$KT$35, Sheet1!BL$1, FALSE)</f>
        <v>7</v>
      </c>
      <c r="BP75">
        <f>VLOOKUP($A75,Sheet1!$A$6:$KT$35, Sheet1!BM$1, FALSE)</f>
        <v>54600</v>
      </c>
      <c r="BQ75">
        <f>VLOOKUP($A75,Sheet1!$A$6:$KT$35, Sheet1!BN$1, FALSE)</f>
        <v>19.089999999999996</v>
      </c>
      <c r="BR75">
        <f>VLOOKUP($A75,Sheet1!$A$6:$KT$35, Sheet1!BO$1, FALSE)</f>
        <v>0</v>
      </c>
      <c r="BS75">
        <f>VLOOKUP($A75,Sheet1!$A$6:$KT$35, Sheet1!BP$1, FALSE)</f>
        <v>0</v>
      </c>
      <c r="BT75">
        <f>VLOOKUP($A75,Sheet1!$A$6:$KT$35, Sheet1!BQ$1, FALSE)</f>
        <v>0</v>
      </c>
      <c r="BU75">
        <f>VLOOKUP($A75,Sheet1!$A$6:$KT$35, Sheet1!BR$1, FALSE)</f>
        <v>3</v>
      </c>
      <c r="BV75">
        <f>VLOOKUP($A75,Sheet1!$A$6:$KT$35, Sheet1!BS$1, FALSE)</f>
        <v>21300</v>
      </c>
      <c r="BW75">
        <f>VLOOKUP($A75,Sheet1!$A$6:$KT$35, Sheet1!BT$1, FALSE)</f>
        <v>2.2200000000000002</v>
      </c>
      <c r="BX75">
        <f>VLOOKUP($A75,Sheet1!$A$6:$KT$35, Sheet1!BU$1, FALSE)</f>
        <v>52</v>
      </c>
      <c r="BY75">
        <f>VLOOKUP($A75,Sheet1!$A$6:$KT$35, Sheet1!BV$1, FALSE)</f>
        <v>536650</v>
      </c>
      <c r="BZ75">
        <f>VLOOKUP($A75,Sheet1!$A$6:$KT$35, Sheet1!BW$1, FALSE)</f>
        <v>112.13</v>
      </c>
      <c r="CA75">
        <f>VLOOKUP($A75,Sheet1!$A$6:$KT$35, Sheet1!BX$1, FALSE)</f>
        <v>2</v>
      </c>
      <c r="CB75">
        <f>VLOOKUP($A75,Sheet1!$A$6:$KT$35, Sheet1!BY$1, FALSE)</f>
        <v>11950</v>
      </c>
      <c r="CC75">
        <f>VLOOKUP($A75,Sheet1!$A$6:$KT$35, Sheet1!BZ$1, FALSE)</f>
        <v>22</v>
      </c>
      <c r="CD75">
        <f>VLOOKUP($A75,Sheet1!$A$6:$KT$35, Sheet1!CA$1, FALSE)</f>
        <v>3</v>
      </c>
      <c r="CE75">
        <f>VLOOKUP($A75,Sheet1!$A$6:$KT$35, Sheet1!CB$1, FALSE)</f>
        <v>13800</v>
      </c>
      <c r="CF75">
        <f>VLOOKUP($A75,Sheet1!$A$6:$KT$35, Sheet1!CC$1, FALSE)</f>
        <v>15.17</v>
      </c>
      <c r="CG75">
        <f>VLOOKUP($A75,Sheet1!$A$6:$KT$35, Sheet1!CD$1, FALSE)</f>
        <v>16</v>
      </c>
      <c r="CH75">
        <f>VLOOKUP($A75,Sheet1!$A$6:$KT$35, Sheet1!CE$1, FALSE)</f>
        <v>168950</v>
      </c>
      <c r="CI75">
        <f>VLOOKUP($A75,Sheet1!$A$6:$KT$35, Sheet1!CF$1, FALSE)</f>
        <v>10.41</v>
      </c>
      <c r="CJ75">
        <f>VLOOKUP($A75,Sheet1!$A$6:$KT$35, Sheet1!CG$1, FALSE)</f>
        <v>5</v>
      </c>
      <c r="CK75">
        <f>VLOOKUP($A75,Sheet1!$A$6:$KT$35, Sheet1!CH$1, FALSE)</f>
        <v>28550</v>
      </c>
      <c r="CL75">
        <f>VLOOKUP($A75,Sheet1!$A$6:$KT$35, Sheet1!CI$1, FALSE)</f>
        <v>41.3</v>
      </c>
      <c r="CM75">
        <f>VLOOKUP($A75,Sheet1!$A$6:$KT$35, Sheet1!CJ$1, FALSE)</f>
        <v>26</v>
      </c>
      <c r="CN75">
        <f>VLOOKUP($A75,Sheet1!$A$6:$KT$35, Sheet1!CK$1, FALSE)</f>
        <v>223250</v>
      </c>
      <c r="CO75">
        <f>VLOOKUP($A75,Sheet1!$A$6:$KT$35, Sheet1!CL$1, FALSE)</f>
        <v>88.88</v>
      </c>
      <c r="CP75">
        <f>VLOOKUP($A75,Sheet1!$A$6:$KT$35, Sheet1!CM$1, FALSE)</f>
        <v>3</v>
      </c>
      <c r="CQ75">
        <f>VLOOKUP($A75,Sheet1!$A$6:$KT$35, Sheet1!CN$1, FALSE)</f>
        <v>26700</v>
      </c>
      <c r="CR75">
        <f>VLOOKUP($A75,Sheet1!$A$6:$KT$35, Sheet1!CO$1, FALSE)</f>
        <v>6</v>
      </c>
      <c r="CS75">
        <f>VLOOKUP($A75,Sheet1!$A$6:$KT$35, Sheet1!CP$1, FALSE)</f>
        <v>10</v>
      </c>
      <c r="CT75">
        <f>VLOOKUP($A75,Sheet1!$A$6:$KT$35, Sheet1!CQ$1, FALSE)</f>
        <v>95000</v>
      </c>
      <c r="CU75">
        <f>VLOOKUP($A75,Sheet1!$A$6:$KT$35, Sheet1!CR$1, FALSE)</f>
        <v>15.310000000000002</v>
      </c>
      <c r="CV75">
        <f>VLOOKUP($A75,Sheet1!$A$6:$KT$35, Sheet1!CS$1, FALSE)</f>
        <v>0</v>
      </c>
      <c r="CW75">
        <f>VLOOKUP($A75,Sheet1!$A$6:$KT$35, Sheet1!CT$1, FALSE)</f>
        <v>0</v>
      </c>
      <c r="CX75">
        <f>VLOOKUP($A75,Sheet1!$A$6:$KT$35, Sheet1!CU$1, FALSE)</f>
        <v>0</v>
      </c>
      <c r="CY75">
        <f>VLOOKUP($A75,Sheet1!$A$6:$KT$35, Sheet1!CV$1, FALSE)</f>
        <v>0</v>
      </c>
      <c r="CZ75">
        <f>VLOOKUP($A75,Sheet1!$A$6:$KT$35, Sheet1!CW$1, FALSE)</f>
        <v>0</v>
      </c>
      <c r="DA75">
        <f>VLOOKUP($A75,Sheet1!$A$6:$KT$35, Sheet1!CX$1, FALSE)</f>
        <v>0</v>
      </c>
      <c r="DB75">
        <f>VLOOKUP($A75,Sheet1!$A$6:$KT$35, Sheet1!CY$1, FALSE)</f>
        <v>0</v>
      </c>
      <c r="DC75">
        <f>VLOOKUP($A75,Sheet1!$A$6:$KT$35, Sheet1!CZ$1, FALSE)</f>
        <v>0</v>
      </c>
      <c r="DD75">
        <f>VLOOKUP($A75,Sheet1!$A$6:$KT$35, Sheet1!DA$1, FALSE)</f>
        <v>0</v>
      </c>
      <c r="DE75">
        <f>VLOOKUP($A75,Sheet1!$A$6:$KT$35, Sheet1!DB$1, FALSE)</f>
        <v>20</v>
      </c>
      <c r="DF75">
        <f>VLOOKUP($A75,Sheet1!$A$6:$KT$35, Sheet1!DC$1, FALSE)</f>
        <v>257800</v>
      </c>
      <c r="DG75">
        <f>VLOOKUP($A75,Sheet1!$A$6:$KT$35, Sheet1!DD$1, FALSE)</f>
        <v>17.29</v>
      </c>
      <c r="DH75">
        <f>VLOOKUP($A75,Sheet1!$A$6:$KT$35, Sheet1!DE$1, FALSE)</f>
        <v>0</v>
      </c>
      <c r="DI75">
        <f>VLOOKUP($A75,Sheet1!$A$6:$KT$35, Sheet1!DF$1, FALSE)</f>
        <v>0</v>
      </c>
      <c r="DJ75">
        <f>VLOOKUP($A75,Sheet1!$A$6:$KT$35, Sheet1!DG$1, FALSE)</f>
        <v>0</v>
      </c>
      <c r="DK75">
        <f>VLOOKUP($A75,Sheet1!$A$6:$KT$35, Sheet1!DH$1, FALSE)</f>
        <v>0</v>
      </c>
      <c r="DL75">
        <f>VLOOKUP($A75,Sheet1!$A$6:$KT$35, Sheet1!DI$1, FALSE)</f>
        <v>0</v>
      </c>
      <c r="DM75">
        <f>VLOOKUP($A75,Sheet1!$A$6:$KT$35, Sheet1!DJ$1, FALSE)</f>
        <v>0</v>
      </c>
      <c r="DN75">
        <f>VLOOKUP($A75,Sheet1!$A$6:$KT$35, Sheet1!DK$1, FALSE)</f>
        <v>3</v>
      </c>
      <c r="DO75">
        <f>VLOOKUP($A75,Sheet1!$A$6:$KT$35, Sheet1!DL$1, FALSE)</f>
        <v>35750</v>
      </c>
      <c r="DP75">
        <f>VLOOKUP($A75,Sheet1!$A$6:$KT$35, Sheet1!DM$1, FALSE)</f>
        <v>7.8</v>
      </c>
      <c r="DQ75">
        <f>VLOOKUP($A75,Sheet1!$A$6:$KT$35, Sheet1!DN$1, FALSE)</f>
        <v>0</v>
      </c>
      <c r="DR75">
        <f>VLOOKUP($A75,Sheet1!$A$6:$KT$35, Sheet1!DO$1, FALSE)</f>
        <v>0</v>
      </c>
      <c r="DS75">
        <f>VLOOKUP($A75,Sheet1!$A$6:$KT$35, Sheet1!DP$1, FALSE)</f>
        <v>0</v>
      </c>
      <c r="DT75">
        <f>VLOOKUP($A75,Sheet1!$A$6:$KT$35, Sheet1!DQ$1, FALSE)</f>
        <v>1</v>
      </c>
      <c r="DU75">
        <f>VLOOKUP($A75,Sheet1!$A$6:$KT$35, Sheet1!DR$1, FALSE)</f>
        <v>7800</v>
      </c>
      <c r="DV75">
        <f>VLOOKUP($A75,Sheet1!$A$6:$KT$35, Sheet1!DS$1, FALSE)</f>
        <v>3.91</v>
      </c>
      <c r="DW75">
        <f>VLOOKUP($A75,Sheet1!$A$6:$KT$35, Sheet1!DT$1, FALSE)</f>
        <v>1</v>
      </c>
      <c r="DX75">
        <f>VLOOKUP($A75,Sheet1!$A$6:$KT$35, Sheet1!DU$1, FALSE)</f>
        <v>6300</v>
      </c>
      <c r="DY75">
        <f>VLOOKUP($A75,Sheet1!$A$6:$KT$35, Sheet1!DV$1, FALSE)</f>
        <v>6</v>
      </c>
      <c r="DZ75">
        <f>VLOOKUP($A75,Sheet1!$A$6:$KT$35, Sheet1!DW$1, FALSE)</f>
        <v>0</v>
      </c>
      <c r="EA75">
        <f>VLOOKUP($A75,Sheet1!$A$6:$KT$35, Sheet1!DX$1, FALSE)</f>
        <v>0</v>
      </c>
      <c r="EB75">
        <f>VLOOKUP($A75,Sheet1!$A$6:$KT$35, Sheet1!DY$1, FALSE)</f>
        <v>0</v>
      </c>
      <c r="EC75">
        <f>VLOOKUP($A75,Sheet1!$A$6:$KT$35, Sheet1!DZ$1, FALSE)</f>
        <v>3</v>
      </c>
      <c r="ED75">
        <f>VLOOKUP($A75,Sheet1!$A$6:$KT$35, Sheet1!EA$1, FALSE)</f>
        <v>21300</v>
      </c>
      <c r="EE75">
        <f>VLOOKUP($A75,Sheet1!$A$6:$KT$35, Sheet1!EB$1, FALSE)</f>
        <v>15.879999999999999</v>
      </c>
      <c r="EF75">
        <f>VLOOKUP($A75,Sheet1!$A$6:$KT$35, Sheet1!EC$1, FALSE)</f>
        <v>0</v>
      </c>
      <c r="EG75">
        <f>VLOOKUP($A75,Sheet1!$A$6:$KT$35, Sheet1!ED$1, FALSE)</f>
        <v>0</v>
      </c>
      <c r="EH75">
        <f>VLOOKUP($A75,Sheet1!$A$6:$KT$35, Sheet1!EE$1, FALSE)</f>
        <v>0</v>
      </c>
      <c r="EI75">
        <f>VLOOKUP($A75,Sheet1!$A$6:$KT$35, Sheet1!EF$1, FALSE)</f>
        <v>41</v>
      </c>
      <c r="EJ75">
        <f>VLOOKUP($A75,Sheet1!$A$6:$KT$35, Sheet1!EG$1, FALSE)</f>
        <v>450650</v>
      </c>
      <c r="EK75">
        <f>VLOOKUP($A75,Sheet1!$A$6:$KT$35, Sheet1!EH$1, FALSE)</f>
        <v>72.19</v>
      </c>
      <c r="EL75">
        <f>VLOOKUP($A75,Sheet1!$A$6:$KT$35, Sheet1!EI$1, FALSE)</f>
        <v>21</v>
      </c>
      <c r="EM75">
        <f>VLOOKUP($A75,Sheet1!$A$6:$KT$35, Sheet1!EJ$1, FALSE)</f>
        <v>119850</v>
      </c>
      <c r="EN75">
        <f>VLOOKUP($A75,Sheet1!$A$6:$KT$35, Sheet1!EK$1, FALSE)</f>
        <v>122.65</v>
      </c>
      <c r="EO75">
        <f>VLOOKUP($A75,Sheet1!$A$6:$KT$35, Sheet1!EL$1, FALSE)</f>
        <v>7</v>
      </c>
      <c r="EP75">
        <f>VLOOKUP($A75,Sheet1!$A$6:$KT$35, Sheet1!EM$1, FALSE)</f>
        <v>30600</v>
      </c>
      <c r="EQ75">
        <f>VLOOKUP($A75,Sheet1!$A$6:$KT$35, Sheet1!EN$1, FALSE)</f>
        <v>43.13</v>
      </c>
      <c r="ER75">
        <f>VLOOKUP($A75,Sheet1!$A$6:$KT$35, Sheet1!EO$1, FALSE)</f>
        <v>0</v>
      </c>
      <c r="ES75">
        <f>VLOOKUP($A75,Sheet1!$A$6:$KT$35, Sheet1!EP$1, FALSE)</f>
        <v>0</v>
      </c>
      <c r="ET75">
        <f>VLOOKUP($A75,Sheet1!$A$6:$KT$35, Sheet1!EQ$1, FALSE)</f>
        <v>0</v>
      </c>
      <c r="EU75">
        <f>VLOOKUP($A75,Sheet1!$A$6:$KT$35, Sheet1!ER$1, FALSE)</f>
        <v>71</v>
      </c>
      <c r="EV75">
        <f>VLOOKUP($A75,Sheet1!$A$6:$KT$35, Sheet1!ES$1, FALSE)</f>
        <v>1028250</v>
      </c>
      <c r="EW75">
        <f>VLOOKUP($A75,Sheet1!$A$6:$KT$35, Sheet1!ET$1, FALSE)</f>
        <v>73.009999999999991</v>
      </c>
      <c r="EX75">
        <f>VLOOKUP($A75,Sheet1!$A$6:$KT$35, Sheet1!EU$1, FALSE)</f>
        <v>21</v>
      </c>
      <c r="EY75">
        <f>VLOOKUP($A75,Sheet1!$A$6:$KT$35, Sheet1!EV$1, FALSE)</f>
        <v>92000</v>
      </c>
      <c r="EZ75">
        <f>VLOOKUP($A75,Sheet1!$A$6:$KT$35, Sheet1!EW$1, FALSE)</f>
        <v>277.04000000000002</v>
      </c>
      <c r="FA75">
        <f>VLOOKUP($A75,Sheet1!$A$6:$KT$35, Sheet1!EX$1, FALSE)</f>
        <v>0</v>
      </c>
      <c r="FB75">
        <f>VLOOKUP($A75,Sheet1!$A$6:$KT$35, Sheet1!EY$1, FALSE)</f>
        <v>0</v>
      </c>
      <c r="FC75">
        <f>VLOOKUP($A75,Sheet1!$A$6:$KT$35, Sheet1!EZ$1, FALSE)</f>
        <v>0</v>
      </c>
      <c r="FD75">
        <f>VLOOKUP($A75,Sheet1!$A$6:$KT$35, Sheet1!FA$1, FALSE)</f>
        <v>120</v>
      </c>
      <c r="FE75">
        <f>VLOOKUP($A75,Sheet1!$A$6:$KT$35, Sheet1!FB$1, FALSE)</f>
        <v>1270700</v>
      </c>
      <c r="FF75">
        <f>VLOOKUP($A75,Sheet1!$A$6:$KT$35, Sheet1!FC$1, FALSE)</f>
        <v>515.83000000000004</v>
      </c>
      <c r="FG75">
        <f>VLOOKUP($A75,Sheet1!$A$6:$KT$35, Sheet1!FD$1, FALSE)</f>
        <v>1</v>
      </c>
      <c r="FH75">
        <f>VLOOKUP($A75,Sheet1!$A$6:$KT$35, Sheet1!FE$1, FALSE)</f>
        <v>9500</v>
      </c>
      <c r="FI75">
        <f>VLOOKUP($A75,Sheet1!$A$6:$KT$35, Sheet1!FF$1, FALSE)</f>
        <v>2</v>
      </c>
      <c r="FJ75">
        <f>VLOOKUP($A75,Sheet1!$A$6:$KT$35, Sheet1!FG$1, FALSE)</f>
        <v>0</v>
      </c>
      <c r="FK75">
        <f>VLOOKUP($A75,Sheet1!$A$6:$KT$35, Sheet1!FH$1, FALSE)</f>
        <v>0</v>
      </c>
      <c r="FL75">
        <f>VLOOKUP($A75,Sheet1!$A$6:$KT$35, Sheet1!FI$1, FALSE)</f>
        <v>0</v>
      </c>
      <c r="FM75">
        <f>VLOOKUP($A75,Sheet1!$A$6:$KT$35, Sheet1!FJ$1, FALSE)</f>
        <v>20</v>
      </c>
      <c r="FN75">
        <f>VLOOKUP($A75,Sheet1!$A$6:$KT$35, Sheet1!FK$1, FALSE)</f>
        <v>247950</v>
      </c>
      <c r="FO75">
        <f>VLOOKUP($A75,Sheet1!$A$6:$KT$35, Sheet1!FL$1, FALSE)</f>
        <v>32.54</v>
      </c>
      <c r="FP75">
        <f>VLOOKUP($A75,Sheet1!$A$6:$KT$35, Sheet1!FM$1, FALSE)</f>
        <v>0</v>
      </c>
      <c r="FQ75">
        <f>VLOOKUP($A75,Sheet1!$A$6:$KT$35, Sheet1!FN$1, FALSE)</f>
        <v>0</v>
      </c>
      <c r="FR75">
        <f>VLOOKUP($A75,Sheet1!$A$6:$KT$35, Sheet1!FO$1, FALSE)</f>
        <v>0</v>
      </c>
      <c r="FS75">
        <f>VLOOKUP($A75,Sheet1!$A$6:$KT$35, Sheet1!FP$1, FALSE)</f>
        <v>3</v>
      </c>
      <c r="FT75">
        <f>VLOOKUP($A75,Sheet1!$A$6:$KT$35, Sheet1!FQ$1, FALSE)</f>
        <v>23400</v>
      </c>
      <c r="FU75">
        <f>VLOOKUP($A75,Sheet1!$A$6:$KT$35, Sheet1!FR$1, FALSE)</f>
        <v>13.01</v>
      </c>
      <c r="FV75">
        <f>VLOOKUP($A75,Sheet1!$A$6:$KT$35, Sheet1!FS$1, FALSE)</f>
        <v>6</v>
      </c>
      <c r="FW75">
        <f>VLOOKUP($A75,Sheet1!$A$6:$KT$35, Sheet1!FT$1, FALSE)</f>
        <v>37800</v>
      </c>
      <c r="FX75">
        <f>VLOOKUP($A75,Sheet1!$A$6:$KT$35, Sheet1!FU$1, FALSE)</f>
        <v>87.2</v>
      </c>
      <c r="FY75">
        <f>VLOOKUP($A75,Sheet1!$A$6:$KT$35, Sheet1!FV$1, FALSE)</f>
        <v>0</v>
      </c>
      <c r="FZ75">
        <f>VLOOKUP($A75,Sheet1!$A$6:$KT$35, Sheet1!FW$1, FALSE)</f>
        <v>0</v>
      </c>
      <c r="GA75">
        <f>VLOOKUP($A75,Sheet1!$A$6:$KT$35, Sheet1!FX$1, FALSE)</f>
        <v>0</v>
      </c>
      <c r="GB75">
        <f>VLOOKUP($A75,Sheet1!$A$6:$KT$35, Sheet1!FY$1, FALSE)</f>
        <v>30</v>
      </c>
      <c r="GC75">
        <f>VLOOKUP($A75,Sheet1!$A$6:$KT$35, Sheet1!FZ$1, FALSE)</f>
        <v>318650</v>
      </c>
      <c r="GD75">
        <f>VLOOKUP($A75,Sheet1!$A$6:$KT$35, Sheet1!GA$1, FALSE)</f>
        <v>134.75</v>
      </c>
      <c r="GE75">
        <f>VLOOKUP($A75,Sheet1!$A$6:$KT$35, Sheet1!GB$1, FALSE)</f>
        <v>8</v>
      </c>
      <c r="GF75">
        <f>VLOOKUP($A75,Sheet1!$A$6:$KT$35, Sheet1!GC$1, FALSE)</f>
        <v>61000</v>
      </c>
      <c r="GG75">
        <f>VLOOKUP($A75,Sheet1!$A$6:$KT$35, Sheet1!GD$1, FALSE)</f>
        <v>14.899999999999999</v>
      </c>
      <c r="GH75">
        <f>VLOOKUP($A75,Sheet1!$A$6:$KT$35, Sheet1!GE$1, FALSE)</f>
        <v>0</v>
      </c>
      <c r="GI75">
        <f>VLOOKUP($A75,Sheet1!$A$6:$KT$35, Sheet1!GF$1, FALSE)</f>
        <v>0</v>
      </c>
      <c r="GJ75">
        <f>VLOOKUP($A75,Sheet1!$A$6:$KT$35, Sheet1!GG$1, FALSE)</f>
        <v>0</v>
      </c>
      <c r="GK75">
        <f>VLOOKUP($A75,Sheet1!$A$6:$KT$35, Sheet1!GH$1, FALSE)</f>
        <v>3</v>
      </c>
      <c r="GL75">
        <f>VLOOKUP($A75,Sheet1!$A$6:$KT$35, Sheet1!GI$1, FALSE)</f>
        <v>15800</v>
      </c>
      <c r="GM75">
        <f>VLOOKUP($A75,Sheet1!$A$6:$KT$35, Sheet1!GJ$1, FALSE)</f>
        <v>3.73</v>
      </c>
      <c r="GN75">
        <f>VLOOKUP($A75,Sheet1!$A$6:$KT$35, Sheet1!GK$1, FALSE)</f>
        <v>11</v>
      </c>
      <c r="GO75">
        <f>VLOOKUP($A75,Sheet1!$A$6:$KT$35, Sheet1!GL$1, FALSE)</f>
        <v>76800</v>
      </c>
      <c r="GP75">
        <f>VLOOKUP($A75,Sheet1!$A$6:$KT$35, Sheet1!GM$1, FALSE)</f>
        <v>18.63</v>
      </c>
      <c r="GQ75">
        <f>VLOOKUP($A75,Sheet1!$A$6:$KT$35, Sheet1!GN$1, FALSE)</f>
        <v>0</v>
      </c>
      <c r="GR75">
        <f>VLOOKUP($A75,Sheet1!$A$6:$KT$35, Sheet1!GO$1, FALSE)</f>
        <v>0</v>
      </c>
      <c r="GS75">
        <f>VLOOKUP($A75,Sheet1!$A$6:$KT$35, Sheet1!GP$1, FALSE)</f>
        <v>0</v>
      </c>
      <c r="GT75">
        <f>VLOOKUP($A75,Sheet1!$A$6:$KT$35, Sheet1!GQ$1, FALSE)</f>
        <v>0</v>
      </c>
      <c r="GU75">
        <f>VLOOKUP($A75,Sheet1!$A$6:$KT$35, Sheet1!GR$1, FALSE)</f>
        <v>0</v>
      </c>
      <c r="GV75">
        <f>VLOOKUP($A75,Sheet1!$A$6:$KT$35, Sheet1!GS$1, FALSE)</f>
        <v>0</v>
      </c>
      <c r="GW75">
        <f>VLOOKUP($A75,Sheet1!$A$6:$KT$35, Sheet1!GT$1, FALSE)</f>
        <v>1</v>
      </c>
      <c r="GX75">
        <f>VLOOKUP($A75,Sheet1!$A$6:$KT$35, Sheet1!GU$1, FALSE)</f>
        <v>15300</v>
      </c>
      <c r="GY75">
        <f>VLOOKUP($A75,Sheet1!$A$6:$KT$35, Sheet1!GV$1, FALSE)</f>
        <v>4.37</v>
      </c>
      <c r="GZ75">
        <f>VLOOKUP($A75,Sheet1!$A$6:$KT$35, Sheet1!GW$1, FALSE)</f>
        <v>0</v>
      </c>
      <c r="HA75">
        <f>VLOOKUP($A75,Sheet1!$A$6:$KT$35, Sheet1!GX$1, FALSE)</f>
        <v>0</v>
      </c>
      <c r="HB75">
        <f>VLOOKUP($A75,Sheet1!$A$6:$KT$35, Sheet1!GY$1, FALSE)</f>
        <v>0</v>
      </c>
      <c r="HC75">
        <f>VLOOKUP($A75,Sheet1!$A$6:$KT$35, Sheet1!GZ$1, FALSE)</f>
        <v>1</v>
      </c>
      <c r="HD75">
        <f>VLOOKUP($A75,Sheet1!$A$6:$KT$35, Sheet1!HA$1, FALSE)</f>
        <v>7100</v>
      </c>
      <c r="HE75">
        <f>VLOOKUP($A75,Sheet1!$A$6:$KT$35, Sheet1!HB$1, FALSE)</f>
        <v>2.78</v>
      </c>
      <c r="HF75">
        <f>VLOOKUP($A75,Sheet1!$A$6:$KT$35, Sheet1!HC$1, FALSE)</f>
        <v>2</v>
      </c>
      <c r="HG75">
        <f>VLOOKUP($A75,Sheet1!$A$6:$KT$35, Sheet1!HD$1, FALSE)</f>
        <v>22400</v>
      </c>
      <c r="HH75">
        <f>VLOOKUP($A75,Sheet1!$A$6:$KT$35, Sheet1!HE$1, FALSE)</f>
        <v>7.15</v>
      </c>
      <c r="HI75">
        <f>VLOOKUP($A75,Sheet1!$A$6:$KT$35, Sheet1!HF$1, FALSE)</f>
        <v>0</v>
      </c>
      <c r="HJ75">
        <f>VLOOKUP($A75,Sheet1!$A$6:$KT$35, Sheet1!HG$1, FALSE)</f>
        <v>0</v>
      </c>
      <c r="HK75">
        <f>VLOOKUP($A75,Sheet1!$A$6:$KT$35, Sheet1!HH$1, FALSE)</f>
        <v>0</v>
      </c>
      <c r="HL75">
        <f>VLOOKUP($A75,Sheet1!$A$6:$KT$35, Sheet1!HI$1, FALSE)</f>
        <v>68</v>
      </c>
      <c r="HM75">
        <f>VLOOKUP($A75,Sheet1!$A$6:$KT$35, Sheet1!HJ$1, FALSE)</f>
        <v>832900</v>
      </c>
      <c r="HN75">
        <f>VLOOKUP($A75,Sheet1!$A$6:$KT$35, Sheet1!HK$1, FALSE)</f>
        <v>65.98</v>
      </c>
      <c r="HO75">
        <f>VLOOKUP($A75,Sheet1!$A$6:$KT$35, Sheet1!HL$1, FALSE)</f>
        <v>68</v>
      </c>
      <c r="HP75">
        <f>VLOOKUP($A75,Sheet1!$A$6:$KT$35, Sheet1!HM$1, FALSE)</f>
        <v>832900</v>
      </c>
      <c r="HQ75">
        <f>VLOOKUP($A75,Sheet1!$A$6:$KT$35, Sheet1!HN$1, FALSE)</f>
        <v>65.98</v>
      </c>
      <c r="HR75">
        <f>VLOOKUP($A75,Sheet1!$A$6:$KT$35, Sheet1!HO$1, FALSE)</f>
        <v>1</v>
      </c>
      <c r="HS75">
        <f>VLOOKUP($A75,Sheet1!$A$6:$KT$35, Sheet1!HP$1, FALSE)</f>
        <v>8900</v>
      </c>
      <c r="HT75">
        <f>VLOOKUP($A75,Sheet1!$A$6:$KT$35, Sheet1!HQ$1, FALSE)</f>
        <v>3.5</v>
      </c>
      <c r="HU75">
        <f>VLOOKUP($A75,Sheet1!$A$6:$KT$35, Sheet1!HR$1, FALSE)</f>
        <v>27</v>
      </c>
      <c r="HV75">
        <f>VLOOKUP($A75,Sheet1!$A$6:$KT$35, Sheet1!HS$1, FALSE)</f>
        <v>278000</v>
      </c>
      <c r="HW75">
        <f>VLOOKUP($A75,Sheet1!$A$6:$KT$35, Sheet1!HT$1, FALSE)</f>
        <v>56.330000000000013</v>
      </c>
      <c r="HX75">
        <f>VLOOKUP($A75,Sheet1!$A$6:$KT$35, Sheet1!HU$1, FALSE)</f>
        <v>0</v>
      </c>
      <c r="HY75">
        <f>VLOOKUP($A75,Sheet1!$A$6:$KT$35, Sheet1!HV$1, FALSE)</f>
        <v>0</v>
      </c>
      <c r="HZ75">
        <f>VLOOKUP($A75,Sheet1!$A$6:$KT$35, Sheet1!HW$1, FALSE)</f>
        <v>0</v>
      </c>
      <c r="IA75">
        <f>VLOOKUP($A75,Sheet1!$A$6:$KT$35, Sheet1!HX$1, FALSE)</f>
        <v>0</v>
      </c>
      <c r="IB75">
        <f>VLOOKUP($A75,Sheet1!$A$6:$KT$35, Sheet1!HY$1, FALSE)</f>
        <v>0</v>
      </c>
      <c r="IC75">
        <f>VLOOKUP($A75,Sheet1!$A$6:$KT$35, Sheet1!HZ$1, FALSE)</f>
        <v>0</v>
      </c>
      <c r="ID75">
        <f>VLOOKUP($A75,Sheet1!$A$6:$KT$35, Sheet1!IA$1, FALSE)</f>
        <v>0</v>
      </c>
      <c r="IE75">
        <f>VLOOKUP($A75,Sheet1!$A$6:$KT$35, Sheet1!IB$1, FALSE)</f>
        <v>0</v>
      </c>
      <c r="IF75">
        <f>VLOOKUP($A75,Sheet1!$A$6:$KT$35, Sheet1!IC$1, FALSE)</f>
        <v>0</v>
      </c>
      <c r="IG75">
        <f>VLOOKUP($A75,Sheet1!$A$6:$KT$35, Sheet1!ID$1, FALSE)</f>
        <v>0</v>
      </c>
      <c r="IH75">
        <f>VLOOKUP($A75,Sheet1!$A$6:$KT$35, Sheet1!IE$1, FALSE)</f>
        <v>0</v>
      </c>
      <c r="II75">
        <f>VLOOKUP($A75,Sheet1!$A$6:$KT$35, Sheet1!IF$1, FALSE)</f>
        <v>0</v>
      </c>
      <c r="IJ75">
        <f>VLOOKUP($A75,Sheet1!$A$6:$KT$35, Sheet1!IG$1, FALSE)</f>
        <v>138</v>
      </c>
      <c r="IK75">
        <f>VLOOKUP($A75,Sheet1!$A$6:$KT$35, Sheet1!IH$1, FALSE)</f>
        <v>1870550</v>
      </c>
      <c r="IL75">
        <f>VLOOKUP($A75,Sheet1!$A$6:$KT$35, Sheet1!II$1, FALSE)</f>
        <v>163.16000000000005</v>
      </c>
      <c r="IM75">
        <f>VLOOKUP($A75,Sheet1!$A$6:$KT$35, Sheet1!IJ$1, FALSE)</f>
        <v>0</v>
      </c>
      <c r="IN75">
        <f>VLOOKUP($A75,Sheet1!$A$6:$KT$35, Sheet1!IK$1, FALSE)</f>
        <v>0</v>
      </c>
      <c r="IO75">
        <f>VLOOKUP($A75,Sheet1!$A$6:$KT$35, Sheet1!IL$1, FALSE)</f>
        <v>0</v>
      </c>
      <c r="IP75">
        <f>VLOOKUP($A75,Sheet1!$A$6:$KT$35, Sheet1!IM$1, FALSE)</f>
        <v>0</v>
      </c>
      <c r="IQ75">
        <f>VLOOKUP($A75,Sheet1!$A$6:$KT$35, Sheet1!IN$1, FALSE)</f>
        <v>0</v>
      </c>
      <c r="IR75">
        <f>VLOOKUP($A75,Sheet1!$A$6:$KT$35, Sheet1!IO$1, FALSE)</f>
        <v>0</v>
      </c>
      <c r="IS75">
        <f>VLOOKUP($A75,Sheet1!$A$6:$KT$35, Sheet1!IP$1, FALSE)</f>
        <v>0</v>
      </c>
      <c r="IT75">
        <f>VLOOKUP($A75,Sheet1!$A$6:$KT$35, Sheet1!IQ$1, FALSE)</f>
        <v>0</v>
      </c>
      <c r="IU75">
        <f>VLOOKUP($A75,Sheet1!$A$6:$KT$35, Sheet1!IR$1, FALSE)</f>
        <v>0</v>
      </c>
      <c r="IV75">
        <f>VLOOKUP($A75,Sheet1!$A$6:$KT$35, Sheet1!IS$1, FALSE)</f>
        <v>40</v>
      </c>
      <c r="IW75">
        <f>VLOOKUP($A75,Sheet1!$A$6:$KT$35, Sheet1!IT$1, FALSE)</f>
        <v>651800</v>
      </c>
      <c r="IX75">
        <f>VLOOKUP($A75,Sheet1!$A$6:$KT$35, Sheet1!IU$1, FALSE)</f>
        <v>160.99999999999994</v>
      </c>
      <c r="IY75">
        <f>VLOOKUP($A75,Sheet1!$A$6:$KT$35, Sheet1!IV$1, FALSE)</f>
        <v>0</v>
      </c>
      <c r="IZ75">
        <f>VLOOKUP($A75,Sheet1!$A$6:$KT$35, Sheet1!IW$1, FALSE)</f>
        <v>0</v>
      </c>
      <c r="JA75">
        <f>VLOOKUP($A75,Sheet1!$A$6:$KT$35, Sheet1!IX$1, FALSE)</f>
        <v>0</v>
      </c>
      <c r="JB75">
        <f>VLOOKUP($A75,Sheet1!$A$6:$KT$35, Sheet1!IY$1, FALSE)</f>
        <v>46</v>
      </c>
      <c r="JC75">
        <f>VLOOKUP($A75,Sheet1!$A$6:$KT$35, Sheet1!IZ$1, FALSE)</f>
        <v>386600</v>
      </c>
      <c r="JD75">
        <f>VLOOKUP($A75,Sheet1!$A$6:$KT$35, Sheet1!JA$1, FALSE)</f>
        <v>96.979999999999976</v>
      </c>
      <c r="JE75">
        <f>VLOOKUP($A75,Sheet1!$A$6:$KT$35, Sheet1!JB$1, FALSE)</f>
        <v>0</v>
      </c>
      <c r="JF75">
        <f>VLOOKUP($A75,Sheet1!$A$6:$KT$35, Sheet1!JC$1, FALSE)</f>
        <v>0</v>
      </c>
      <c r="JG75">
        <f>VLOOKUP($A75,Sheet1!$A$6:$KT$35, Sheet1!JD$1, FALSE)</f>
        <v>0</v>
      </c>
      <c r="JH75">
        <f>VLOOKUP($A75,Sheet1!$A$6:$KT$35, Sheet1!JE$1, FALSE)</f>
        <v>2</v>
      </c>
      <c r="JI75">
        <f>VLOOKUP($A75,Sheet1!$A$6:$KT$35, Sheet1!JF$1, FALSE)</f>
        <v>12600</v>
      </c>
      <c r="JJ75">
        <f>VLOOKUP($A75,Sheet1!$A$6:$KT$35, Sheet1!JG$1, FALSE)</f>
        <v>16.670000000000002</v>
      </c>
      <c r="JK75">
        <f>VLOOKUP($A75,Sheet1!$A$6:$KT$35, Sheet1!JH$1, FALSE)</f>
        <v>0</v>
      </c>
      <c r="JL75">
        <f>VLOOKUP($A75,Sheet1!$A$6:$KT$35, Sheet1!JI$1, FALSE)</f>
        <v>0</v>
      </c>
      <c r="JM75">
        <f>VLOOKUP($A75,Sheet1!$A$6:$KT$35, Sheet1!JJ$1, FALSE)</f>
        <v>0</v>
      </c>
      <c r="JN75">
        <f>VLOOKUP($A75,Sheet1!$A$6:$KT$35, Sheet1!JK$1, FALSE)</f>
        <v>0</v>
      </c>
      <c r="JO75">
        <f>VLOOKUP($A75,Sheet1!$A$6:$KT$35, Sheet1!JL$1, FALSE)</f>
        <v>0</v>
      </c>
      <c r="JP75">
        <f>VLOOKUP($A75,Sheet1!$A$6:$KT$35, Sheet1!JM$1, FALSE)</f>
        <v>0</v>
      </c>
      <c r="JQ75">
        <f>VLOOKUP($A75,Sheet1!$A$6:$KT$35, Sheet1!JN$1, FALSE)</f>
        <v>0</v>
      </c>
      <c r="JR75">
        <f>VLOOKUP($A75,Sheet1!$A$6:$KT$35, Sheet1!JO$1, FALSE)</f>
        <v>0</v>
      </c>
      <c r="JS75">
        <f>VLOOKUP($A75,Sheet1!$A$6:$KT$35, Sheet1!JP$1, FALSE)</f>
        <v>0</v>
      </c>
      <c r="JT75">
        <f>VLOOKUP($A75,Sheet1!$A$6:$KT$35, Sheet1!JQ$1, FALSE)</f>
        <v>0</v>
      </c>
      <c r="JU75">
        <f>VLOOKUP($A75,Sheet1!$A$6:$KT$35, Sheet1!JR$1, FALSE)</f>
        <v>0</v>
      </c>
      <c r="JV75">
        <f>VLOOKUP($A75,Sheet1!$A$6:$KT$35, Sheet1!JS$1, FALSE)</f>
        <v>0</v>
      </c>
      <c r="JW75">
        <f>VLOOKUP($A75,Sheet1!$A$6:$KT$35, Sheet1!JT$1, FALSE)</f>
        <v>0</v>
      </c>
      <c r="JX75">
        <f>VLOOKUP($A75,Sheet1!$A$6:$KT$35, Sheet1!JU$1, FALSE)</f>
        <v>0</v>
      </c>
      <c r="JY75">
        <f>VLOOKUP($A75,Sheet1!$A$6:$KT$35, Sheet1!JV$1, FALSE)</f>
        <v>0</v>
      </c>
      <c r="JZ75">
        <f>VLOOKUP($A75,Sheet1!$A$6:$KT$35, Sheet1!JW$1, FALSE)</f>
        <v>9</v>
      </c>
      <c r="KA75">
        <f>VLOOKUP($A75,Sheet1!$A$6:$KT$35, Sheet1!JX$1, FALSE)</f>
        <v>63900</v>
      </c>
      <c r="KB75">
        <f>VLOOKUP($A75,Sheet1!$A$6:$KT$35, Sheet1!JY$1, FALSE)</f>
        <v>40.729999999999997</v>
      </c>
      <c r="KC75">
        <f>VLOOKUP($A75,Sheet1!$A$6:$KT$35, Sheet1!JZ$1, FALSE)</f>
        <v>4</v>
      </c>
      <c r="KD75">
        <f>VLOOKUP($A75,Sheet1!$A$6:$KT$35, Sheet1!KA$1, FALSE)</f>
        <v>24200</v>
      </c>
      <c r="KE75">
        <f>VLOOKUP($A75,Sheet1!$A$6:$KT$35, Sheet1!KB$1, FALSE)</f>
        <v>9.99</v>
      </c>
      <c r="KF75">
        <f>VLOOKUP($A75,Sheet1!$A$6:$KT$35, Sheet1!KC$1, FALSE)</f>
        <v>267</v>
      </c>
      <c r="KG75">
        <f>VLOOKUP($A75,Sheet1!$A$6:$KT$35, Sheet1!KD$1, FALSE)</f>
        <v>3296550</v>
      </c>
      <c r="KH75">
        <f>VLOOKUP($A75,Sheet1!$A$6:$KT$35, Sheet1!KE$1, FALSE)</f>
        <v>548.36</v>
      </c>
      <c r="KI75">
        <f>VLOOKUP($A75,Sheet1!$A$6:$KT$35, Sheet1!KF$1, FALSE)</f>
        <v>42</v>
      </c>
      <c r="KJ75">
        <f>VLOOKUP($A75,Sheet1!$A$6:$KT$35, Sheet1!KG$1, FALSE)</f>
        <v>447600</v>
      </c>
      <c r="KK75">
        <f>VLOOKUP($A75,Sheet1!$A$6:$KT$35, Sheet1!KH$1, FALSE)</f>
        <v>72.780000000000015</v>
      </c>
      <c r="KL75">
        <f>VLOOKUP($A75,Sheet1!$A$6:$KT$35, Sheet1!KI$1, FALSE)</f>
        <v>0</v>
      </c>
      <c r="KM75">
        <f>VLOOKUP($A75,Sheet1!$A$6:$KT$35, Sheet1!KJ$1, FALSE)</f>
        <v>0</v>
      </c>
      <c r="KN75">
        <f>VLOOKUP($A75,Sheet1!$A$6:$KT$35, Sheet1!KK$1, FALSE)</f>
        <v>0</v>
      </c>
      <c r="KO75">
        <f>VLOOKUP($A75,Sheet1!$A$6:$KT$35, Sheet1!KL$1, FALSE)</f>
        <v>41</v>
      </c>
      <c r="KP75">
        <f>VLOOKUP($A75,Sheet1!$A$6:$KT$35, Sheet1!KM$1, FALSE)</f>
        <v>486850</v>
      </c>
      <c r="KQ75">
        <f>VLOOKUP($A75,Sheet1!$A$6:$KT$35, Sheet1!KN$1, FALSE)</f>
        <v>34.339999999999996</v>
      </c>
      <c r="KR75">
        <f>VLOOKUP($A75,Sheet1!$A$6:$KT$35, Sheet1!KO$1, FALSE)</f>
        <v>0</v>
      </c>
      <c r="KS75">
        <f>VLOOKUP($A75,Sheet1!$A$6:$KT$35, Sheet1!KP$1, FALSE)</f>
        <v>0</v>
      </c>
      <c r="KT75">
        <f>VLOOKUP($A75,Sheet1!$A$6:$KT$35, Sheet1!KQ$1, FALSE)</f>
        <v>0</v>
      </c>
      <c r="KU75">
        <f>VLOOKUP($A75,Sheet1!$A$6:$KT$35, Sheet1!KR$1, FALSE)</f>
        <v>6</v>
      </c>
      <c r="KV75">
        <f>VLOOKUP($A75,Sheet1!$A$6:$KT$35, Sheet1!KS$1, FALSE)</f>
        <v>46800</v>
      </c>
      <c r="KW75">
        <f>VLOOKUP($A75,Sheet1!$A$6:$KT$35, Sheet1!KT$1, FALSE)</f>
        <v>13.73</v>
      </c>
      <c r="KX75">
        <f>VLOOKUP($A75,Sheet1!$A$6:$MD$35, Sheet1!KU$1, FALSE)</f>
        <v>89</v>
      </c>
      <c r="KY75">
        <f>VLOOKUP($A75,Sheet1!$A$6:$MD$35, Sheet1!KV$1, FALSE)</f>
        <v>981250</v>
      </c>
      <c r="KZ75">
        <f>VLOOKUP($A75,Sheet1!$A$6:$MD$35, Sheet1!KW$1, FALSE)</f>
        <v>120.85000000000001</v>
      </c>
      <c r="LA75">
        <f>VLOOKUP($A75,Sheet1!$A$6:$MD$35, Sheet1!KX$1, FALSE)</f>
        <v>0</v>
      </c>
      <c r="LB75">
        <f>VLOOKUP($A75,Sheet1!$A$6:$MD$35, Sheet1!KY$1, FALSE)</f>
        <v>0</v>
      </c>
      <c r="LC75">
        <f>VLOOKUP($A75,Sheet1!$A$6:$MD$35, Sheet1!KZ$1, FALSE)</f>
        <v>0</v>
      </c>
      <c r="LD75">
        <f>VLOOKUP($A75,Sheet1!$A$6:$MD$35, Sheet1!LA$1, FALSE)</f>
        <v>40</v>
      </c>
      <c r="LE75">
        <f>VLOOKUP($A75,Sheet1!$A$6:$MD$35, Sheet1!LB$1, FALSE)</f>
        <v>459050</v>
      </c>
      <c r="LF75">
        <f>VLOOKUP($A75,Sheet1!$A$6:$MD$35, Sheet1!LC$1, FALSE)</f>
        <v>24.669999999999998</v>
      </c>
      <c r="LG75">
        <f>VLOOKUP($A75,Sheet1!$A$6:$MD$35, Sheet1!LD$1, FALSE)</f>
        <v>0</v>
      </c>
      <c r="LH75">
        <f>VLOOKUP($A75,Sheet1!$A$6:$MD$35, Sheet1!LE$1, FALSE)</f>
        <v>0</v>
      </c>
      <c r="LI75">
        <f>VLOOKUP($A75,Sheet1!$A$6:$MD$35, Sheet1!LF$1, FALSE)</f>
        <v>0</v>
      </c>
      <c r="LJ75">
        <f>VLOOKUP($A75,Sheet1!$A$6:$MD$35, Sheet1!LG$1, FALSE)</f>
        <v>2</v>
      </c>
      <c r="LK75">
        <f>VLOOKUP($A75,Sheet1!$A$6:$MD$35, Sheet1!LH$1, FALSE)</f>
        <v>13800</v>
      </c>
      <c r="LL75">
        <f>VLOOKUP($A75,Sheet1!$A$6:$MD$35, Sheet1!LI$1, FALSE)</f>
        <v>7.48</v>
      </c>
      <c r="LM75">
        <f>VLOOKUP($A75,Sheet1!$A$6:$MD$35, Sheet1!LJ$1, FALSE)</f>
        <v>0</v>
      </c>
      <c r="LN75">
        <f>VLOOKUP($A75,Sheet1!$A$6:$MD$35, Sheet1!LK$1, FALSE)</f>
        <v>0</v>
      </c>
      <c r="LO75">
        <f>VLOOKUP($A75,Sheet1!$A$6:$MD$35, Sheet1!LL$1, FALSE)</f>
        <v>0</v>
      </c>
      <c r="LP75">
        <f>VLOOKUP($A75,Sheet1!$A$6:$MD$35, Sheet1!LM$1, FALSE)</f>
        <v>13</v>
      </c>
      <c r="LQ75">
        <f>VLOOKUP($A75,Sheet1!$A$6:$MD$35, Sheet1!LN$1, FALSE)</f>
        <v>81900</v>
      </c>
      <c r="LR75">
        <f>VLOOKUP($A75,Sheet1!$A$6:$MD$35, Sheet1!LO$1, FALSE)</f>
        <v>109.97</v>
      </c>
      <c r="LS75">
        <f>VLOOKUP($A75,Sheet1!$A$6:$MD$35, Sheet1!LP$1, FALSE)</f>
        <v>0</v>
      </c>
      <c r="LT75">
        <f>VLOOKUP($A75,Sheet1!$A$6:$MD$35, Sheet1!LQ$1, FALSE)</f>
        <v>0</v>
      </c>
      <c r="LU75">
        <f>VLOOKUP($A75,Sheet1!$A$6:$MD$35, Sheet1!LR$1, FALSE)</f>
        <v>0</v>
      </c>
      <c r="LV75">
        <f>VLOOKUP($A75,Sheet1!$A$6:$MD$35, Sheet1!LS$1, FALSE)</f>
        <v>0</v>
      </c>
      <c r="LW75">
        <f>VLOOKUP($A75,Sheet1!$A$6:$MD$35, Sheet1!LT$1, FALSE)</f>
        <v>0</v>
      </c>
      <c r="LX75">
        <f>VLOOKUP($A75,Sheet1!$A$6:$MD$35, Sheet1!LU$1, FALSE)</f>
        <v>0</v>
      </c>
      <c r="LY75">
        <f>VLOOKUP($A75,Sheet1!$A$6:$MD$35, Sheet1!LV$1, FALSE)</f>
        <v>13</v>
      </c>
      <c r="LZ75">
        <f>VLOOKUP($A75,Sheet1!$A$6:$MD$35, Sheet1!LW$1, FALSE)</f>
        <v>87300</v>
      </c>
      <c r="MA75">
        <f>VLOOKUP($A75,Sheet1!$A$6:$MD$35, Sheet1!LX$1, FALSE)</f>
        <v>78.75</v>
      </c>
      <c r="MB75">
        <f>VLOOKUP($A75,Sheet1!$A$6:$MD$35, Sheet1!LY$1, FALSE)</f>
        <v>4</v>
      </c>
      <c r="MC75">
        <f>VLOOKUP($A75,Sheet1!$A$6:$MD$35, Sheet1!LZ$1, FALSE)</f>
        <v>24200</v>
      </c>
      <c r="MD75">
        <f>VLOOKUP($A75,Sheet1!$A$6:$MD$35, Sheet1!MA$1, FALSE)</f>
        <v>13.919999999999998</v>
      </c>
      <c r="ME75">
        <f>VLOOKUP($A75,Sheet1!$A$6:$MD$35, Sheet1!MB$1, FALSE)</f>
        <v>72</v>
      </c>
      <c r="MF75">
        <f>VLOOKUP($A75,Sheet1!$A$6:$MD$35, Sheet1!MC$1, FALSE)</f>
        <v>666250</v>
      </c>
      <c r="MG75">
        <f>VLOOKUP($A75,Sheet1!$A$6:$MD$35, Sheet1!MD$1, FALSE)</f>
        <v>234.79</v>
      </c>
    </row>
    <row r="76" spans="1:345" x14ac:dyDescent="0.2">
      <c r="A76" t="str">
        <f t="shared" si="1"/>
        <v>2024_3</v>
      </c>
      <c r="B76" s="3">
        <v>2024</v>
      </c>
      <c r="C76" s="3">
        <v>3</v>
      </c>
      <c r="D76">
        <v>10</v>
      </c>
      <c r="E76">
        <v>7</v>
      </c>
      <c r="F76" s="6">
        <v>0.22580645161290322</v>
      </c>
      <c r="G76">
        <f>VLOOKUP($A76,Sheet1!$A$6:$KT$35, Sheet1!D$1, FALSE)</f>
        <v>0</v>
      </c>
      <c r="H76">
        <f>VLOOKUP($A76,Sheet1!$A$6:$KT$35, Sheet1!E$1, FALSE)</f>
        <v>0</v>
      </c>
      <c r="I76">
        <f>VLOOKUP($A76,Sheet1!$A$6:$KT$35, Sheet1!F$1, FALSE)</f>
        <v>0</v>
      </c>
      <c r="J76">
        <f>VLOOKUP($A76,Sheet1!$A$6:$KT$35, Sheet1!G$1, FALSE)</f>
        <v>0</v>
      </c>
      <c r="K76">
        <f>VLOOKUP($A76,Sheet1!$A$6:$KT$35, Sheet1!H$1, FALSE)</f>
        <v>0</v>
      </c>
      <c r="L76">
        <f>VLOOKUP($A76,Sheet1!$A$6:$KT$35, Sheet1!I$1, FALSE)</f>
        <v>0</v>
      </c>
      <c r="M76">
        <f>VLOOKUP($A76,Sheet1!$A$6:$KT$35, Sheet1!J$1, FALSE)</f>
        <v>0</v>
      </c>
      <c r="N76">
        <f>VLOOKUP($A76,Sheet1!$A$6:$KT$35, Sheet1!K$1, FALSE)</f>
        <v>0</v>
      </c>
      <c r="O76">
        <f>VLOOKUP($A76,Sheet1!$A$6:$KT$35, Sheet1!L$1, FALSE)</f>
        <v>0</v>
      </c>
      <c r="P76">
        <f>VLOOKUP($A76,Sheet1!$A$6:$KT$35, Sheet1!M$1, FALSE)</f>
        <v>0</v>
      </c>
      <c r="Q76">
        <f>VLOOKUP($A76,Sheet1!$A$6:$KT$35, Sheet1!N$1, FALSE)</f>
        <v>0</v>
      </c>
      <c r="R76">
        <f>VLOOKUP($A76,Sheet1!$A$6:$KT$35, Sheet1!O$1, FALSE)</f>
        <v>0</v>
      </c>
      <c r="S76">
        <f>VLOOKUP($A76,Sheet1!$A$6:$KT$35, Sheet1!P$1, FALSE)</f>
        <v>4</v>
      </c>
      <c r="T76">
        <f>VLOOKUP($A76,Sheet1!$A$6:$KT$35, Sheet1!Q$1, FALSE)</f>
        <v>45800</v>
      </c>
      <c r="U76">
        <f>VLOOKUP($A76,Sheet1!$A$6:$KT$35, Sheet1!R$1, FALSE)</f>
        <v>3.8000000000000003</v>
      </c>
      <c r="V76">
        <f>VLOOKUP($A76,Sheet1!$A$6:$KT$35, Sheet1!S$1, FALSE)</f>
        <v>0</v>
      </c>
      <c r="W76">
        <f>VLOOKUP($A76,Sheet1!$A$6:$KT$35, Sheet1!T$1, FALSE)</f>
        <v>0</v>
      </c>
      <c r="X76">
        <f>VLOOKUP($A76,Sheet1!$A$6:$KT$35, Sheet1!U$1, FALSE)</f>
        <v>0</v>
      </c>
      <c r="Y76">
        <f>VLOOKUP($A76,Sheet1!$A$6:$KT$35, Sheet1!V$1, FALSE)</f>
        <v>6</v>
      </c>
      <c r="Z76">
        <f>VLOOKUP($A76,Sheet1!$A$6:$KT$35, Sheet1!W$1, FALSE)</f>
        <v>42600</v>
      </c>
      <c r="AA76">
        <f>VLOOKUP($A76,Sheet1!$A$6:$KT$35, Sheet1!X$1, FALSE)</f>
        <v>13.160000000000002</v>
      </c>
      <c r="AB76">
        <f>VLOOKUP($A76,Sheet1!$A$6:$KT$35, Sheet1!Y$1, FALSE)</f>
        <v>2</v>
      </c>
      <c r="AC76">
        <f>VLOOKUP($A76,Sheet1!$A$6:$KT$35, Sheet1!Z$1, FALSE)</f>
        <v>15600</v>
      </c>
      <c r="AD76">
        <f>VLOOKUP($A76,Sheet1!$A$6:$KT$35, Sheet1!AA$1, FALSE)</f>
        <v>4.82</v>
      </c>
      <c r="AE76">
        <f>VLOOKUP($A76,Sheet1!$A$6:$KT$35, Sheet1!AB$1, FALSE)</f>
        <v>0</v>
      </c>
      <c r="AF76">
        <f>VLOOKUP($A76,Sheet1!$A$6:$KT$35, Sheet1!AC$1, FALSE)</f>
        <v>0</v>
      </c>
      <c r="AG76">
        <f>VLOOKUP($A76,Sheet1!$A$6:$KT$35, Sheet1!AD$1, FALSE)</f>
        <v>0</v>
      </c>
      <c r="AH76">
        <f>VLOOKUP($A76,Sheet1!$A$6:$KT$35, Sheet1!AE$1, FALSE)</f>
        <v>2</v>
      </c>
      <c r="AI76">
        <f>VLOOKUP($A76,Sheet1!$A$6:$KT$35, Sheet1!AF$1, FALSE)</f>
        <v>12600</v>
      </c>
      <c r="AJ76">
        <f>VLOOKUP($A76,Sheet1!$A$6:$KT$35, Sheet1!AG$1, FALSE)</f>
        <v>11.18</v>
      </c>
      <c r="AK76">
        <f>VLOOKUP($A76,Sheet1!$A$6:$KT$35, Sheet1!AH$1, FALSE)</f>
        <v>0</v>
      </c>
      <c r="AL76">
        <f>VLOOKUP($A76,Sheet1!$A$6:$KT$35, Sheet1!AI$1, FALSE)</f>
        <v>0</v>
      </c>
      <c r="AM76">
        <f>VLOOKUP($A76,Sheet1!$A$6:$KT$35, Sheet1!AJ$1, FALSE)</f>
        <v>0</v>
      </c>
      <c r="AN76">
        <f>VLOOKUP($A76,Sheet1!$A$6:$KT$35, Sheet1!AK$1, FALSE)</f>
        <v>0</v>
      </c>
      <c r="AO76">
        <f>VLOOKUP($A76,Sheet1!$A$6:$KT$35, Sheet1!AL$1, FALSE)</f>
        <v>0</v>
      </c>
      <c r="AP76">
        <f>VLOOKUP($A76,Sheet1!$A$6:$KT$35, Sheet1!AM$1, FALSE)</f>
        <v>0</v>
      </c>
      <c r="AQ76">
        <f>VLOOKUP($A76,Sheet1!$A$6:$KT$35, Sheet1!AN$1, FALSE)</f>
        <v>0</v>
      </c>
      <c r="AR76">
        <f>VLOOKUP($A76,Sheet1!$A$6:$KT$35, Sheet1!AO$1, FALSE)</f>
        <v>0</v>
      </c>
      <c r="AS76">
        <f>VLOOKUP($A76,Sheet1!$A$6:$KT$35, Sheet1!AP$1, FALSE)</f>
        <v>0</v>
      </c>
      <c r="AT76">
        <f>VLOOKUP($A76,Sheet1!$A$6:$KT$35, Sheet1!AQ$1, FALSE)</f>
        <v>6</v>
      </c>
      <c r="AU76">
        <f>VLOOKUP($A76,Sheet1!$A$6:$KT$35, Sheet1!AR$1, FALSE)</f>
        <v>42600</v>
      </c>
      <c r="AV76">
        <f>VLOOKUP($A76,Sheet1!$A$6:$KT$35, Sheet1!AS$1, FALSE)</f>
        <v>28.880000000000003</v>
      </c>
      <c r="AW76">
        <f>VLOOKUP($A76,Sheet1!$A$6:$KT$35, Sheet1!AT$1, FALSE)</f>
        <v>0</v>
      </c>
      <c r="AX76">
        <f>VLOOKUP($A76,Sheet1!$A$6:$KT$35, Sheet1!AU$1, FALSE)</f>
        <v>0</v>
      </c>
      <c r="AY76">
        <f>VLOOKUP($A76,Sheet1!$A$6:$KT$35, Sheet1!AV$1, FALSE)</f>
        <v>0</v>
      </c>
      <c r="AZ76">
        <f>VLOOKUP($A76,Sheet1!$A$6:$KT$35, Sheet1!AW$1, FALSE)</f>
        <v>20</v>
      </c>
      <c r="BA76">
        <f>VLOOKUP($A76,Sheet1!$A$6:$KT$35, Sheet1!AX$1, FALSE)</f>
        <v>159200</v>
      </c>
      <c r="BB76">
        <f>VLOOKUP($A76,Sheet1!$A$6:$KT$35, Sheet1!AY$1, FALSE)</f>
        <v>61.84</v>
      </c>
      <c r="BC76">
        <f>VLOOKUP($A76,Sheet1!$A$6:$KT$35, Sheet1!AZ$1, FALSE)</f>
        <v>5</v>
      </c>
      <c r="BD76">
        <f>VLOOKUP($A76,Sheet1!$A$6:$KT$35, Sheet1!BA$1, FALSE)</f>
        <v>47500</v>
      </c>
      <c r="BE76">
        <f>VLOOKUP($A76,Sheet1!$A$6:$KT$35, Sheet1!BB$1, FALSE)</f>
        <v>9</v>
      </c>
      <c r="BF76">
        <f>VLOOKUP($A76,Sheet1!$A$6:$KT$35, Sheet1!BC$1, FALSE)</f>
        <v>4</v>
      </c>
      <c r="BG76">
        <f>VLOOKUP($A76,Sheet1!$A$6:$KT$35, Sheet1!BD$1, FALSE)</f>
        <v>21600</v>
      </c>
      <c r="BH76">
        <f>VLOOKUP($A76,Sheet1!$A$6:$KT$35, Sheet1!BE$1, FALSE)</f>
        <v>24</v>
      </c>
      <c r="BI76">
        <f>VLOOKUP($A76,Sheet1!$A$6:$KT$35, Sheet1!BF$1, FALSE)</f>
        <v>18</v>
      </c>
      <c r="BJ76">
        <f>VLOOKUP($A76,Sheet1!$A$6:$KT$35, Sheet1!BG$1, FALSE)</f>
        <v>209450</v>
      </c>
      <c r="BK76">
        <f>VLOOKUP($A76,Sheet1!$A$6:$KT$35, Sheet1!BH$1, FALSE)</f>
        <v>19.64</v>
      </c>
      <c r="BL76">
        <f>VLOOKUP($A76,Sheet1!$A$6:$KT$35, Sheet1!BI$1, FALSE)</f>
        <v>15</v>
      </c>
      <c r="BM76">
        <f>VLOOKUP($A76,Sheet1!$A$6:$KT$35, Sheet1!BJ$1, FALSE)</f>
        <v>182200</v>
      </c>
      <c r="BN76">
        <f>VLOOKUP($A76,Sheet1!$A$6:$KT$35, Sheet1!BK$1, FALSE)</f>
        <v>38.179999999999993</v>
      </c>
      <c r="BO76">
        <f>VLOOKUP($A76,Sheet1!$A$6:$KT$35, Sheet1!BL$1, FALSE)</f>
        <v>7</v>
      </c>
      <c r="BP76">
        <f>VLOOKUP($A76,Sheet1!$A$6:$KT$35, Sheet1!BM$1, FALSE)</f>
        <v>54600</v>
      </c>
      <c r="BQ76">
        <f>VLOOKUP($A76,Sheet1!$A$6:$KT$35, Sheet1!BN$1, FALSE)</f>
        <v>19.089999999999996</v>
      </c>
      <c r="BR76">
        <f>VLOOKUP($A76,Sheet1!$A$6:$KT$35, Sheet1!BO$1, FALSE)</f>
        <v>0</v>
      </c>
      <c r="BS76">
        <f>VLOOKUP($A76,Sheet1!$A$6:$KT$35, Sheet1!BP$1, FALSE)</f>
        <v>0</v>
      </c>
      <c r="BT76">
        <f>VLOOKUP($A76,Sheet1!$A$6:$KT$35, Sheet1!BQ$1, FALSE)</f>
        <v>0</v>
      </c>
      <c r="BU76">
        <f>VLOOKUP($A76,Sheet1!$A$6:$KT$35, Sheet1!BR$1, FALSE)</f>
        <v>3</v>
      </c>
      <c r="BV76">
        <f>VLOOKUP($A76,Sheet1!$A$6:$KT$35, Sheet1!BS$1, FALSE)</f>
        <v>21300</v>
      </c>
      <c r="BW76">
        <f>VLOOKUP($A76,Sheet1!$A$6:$KT$35, Sheet1!BT$1, FALSE)</f>
        <v>2.2200000000000002</v>
      </c>
      <c r="BX76">
        <f>VLOOKUP($A76,Sheet1!$A$6:$KT$35, Sheet1!BU$1, FALSE)</f>
        <v>52</v>
      </c>
      <c r="BY76">
        <f>VLOOKUP($A76,Sheet1!$A$6:$KT$35, Sheet1!BV$1, FALSE)</f>
        <v>536650</v>
      </c>
      <c r="BZ76">
        <f>VLOOKUP($A76,Sheet1!$A$6:$KT$35, Sheet1!BW$1, FALSE)</f>
        <v>112.13</v>
      </c>
      <c r="CA76">
        <f>VLOOKUP($A76,Sheet1!$A$6:$KT$35, Sheet1!BX$1, FALSE)</f>
        <v>2</v>
      </c>
      <c r="CB76">
        <f>VLOOKUP($A76,Sheet1!$A$6:$KT$35, Sheet1!BY$1, FALSE)</f>
        <v>11950</v>
      </c>
      <c r="CC76">
        <f>VLOOKUP($A76,Sheet1!$A$6:$KT$35, Sheet1!BZ$1, FALSE)</f>
        <v>22</v>
      </c>
      <c r="CD76">
        <f>VLOOKUP($A76,Sheet1!$A$6:$KT$35, Sheet1!CA$1, FALSE)</f>
        <v>3</v>
      </c>
      <c r="CE76">
        <f>VLOOKUP($A76,Sheet1!$A$6:$KT$35, Sheet1!CB$1, FALSE)</f>
        <v>13800</v>
      </c>
      <c r="CF76">
        <f>VLOOKUP($A76,Sheet1!$A$6:$KT$35, Sheet1!CC$1, FALSE)</f>
        <v>15.17</v>
      </c>
      <c r="CG76">
        <f>VLOOKUP($A76,Sheet1!$A$6:$KT$35, Sheet1!CD$1, FALSE)</f>
        <v>16</v>
      </c>
      <c r="CH76">
        <f>VLOOKUP($A76,Sheet1!$A$6:$KT$35, Sheet1!CE$1, FALSE)</f>
        <v>168950</v>
      </c>
      <c r="CI76">
        <f>VLOOKUP($A76,Sheet1!$A$6:$KT$35, Sheet1!CF$1, FALSE)</f>
        <v>10.41</v>
      </c>
      <c r="CJ76">
        <f>VLOOKUP($A76,Sheet1!$A$6:$KT$35, Sheet1!CG$1, FALSE)</f>
        <v>5</v>
      </c>
      <c r="CK76">
        <f>VLOOKUP($A76,Sheet1!$A$6:$KT$35, Sheet1!CH$1, FALSE)</f>
        <v>28550</v>
      </c>
      <c r="CL76">
        <f>VLOOKUP($A76,Sheet1!$A$6:$KT$35, Sheet1!CI$1, FALSE)</f>
        <v>41.3</v>
      </c>
      <c r="CM76">
        <f>VLOOKUP($A76,Sheet1!$A$6:$KT$35, Sheet1!CJ$1, FALSE)</f>
        <v>26</v>
      </c>
      <c r="CN76">
        <f>VLOOKUP($A76,Sheet1!$A$6:$KT$35, Sheet1!CK$1, FALSE)</f>
        <v>223250</v>
      </c>
      <c r="CO76">
        <f>VLOOKUP($A76,Sheet1!$A$6:$KT$35, Sheet1!CL$1, FALSE)</f>
        <v>88.88</v>
      </c>
      <c r="CP76">
        <f>VLOOKUP($A76,Sheet1!$A$6:$KT$35, Sheet1!CM$1, FALSE)</f>
        <v>3</v>
      </c>
      <c r="CQ76">
        <f>VLOOKUP($A76,Sheet1!$A$6:$KT$35, Sheet1!CN$1, FALSE)</f>
        <v>26700</v>
      </c>
      <c r="CR76">
        <f>VLOOKUP($A76,Sheet1!$A$6:$KT$35, Sheet1!CO$1, FALSE)</f>
        <v>6</v>
      </c>
      <c r="CS76">
        <f>VLOOKUP($A76,Sheet1!$A$6:$KT$35, Sheet1!CP$1, FALSE)</f>
        <v>10</v>
      </c>
      <c r="CT76">
        <f>VLOOKUP($A76,Sheet1!$A$6:$KT$35, Sheet1!CQ$1, FALSE)</f>
        <v>95000</v>
      </c>
      <c r="CU76">
        <f>VLOOKUP($A76,Sheet1!$A$6:$KT$35, Sheet1!CR$1, FALSE)</f>
        <v>15.310000000000002</v>
      </c>
      <c r="CV76">
        <f>VLOOKUP($A76,Sheet1!$A$6:$KT$35, Sheet1!CS$1, FALSE)</f>
        <v>0</v>
      </c>
      <c r="CW76">
        <f>VLOOKUP($A76,Sheet1!$A$6:$KT$35, Sheet1!CT$1, FALSE)</f>
        <v>0</v>
      </c>
      <c r="CX76">
        <f>VLOOKUP($A76,Sheet1!$A$6:$KT$35, Sheet1!CU$1, FALSE)</f>
        <v>0</v>
      </c>
      <c r="CY76">
        <f>VLOOKUP($A76,Sheet1!$A$6:$KT$35, Sheet1!CV$1, FALSE)</f>
        <v>0</v>
      </c>
      <c r="CZ76">
        <f>VLOOKUP($A76,Sheet1!$A$6:$KT$35, Sheet1!CW$1, FALSE)</f>
        <v>0</v>
      </c>
      <c r="DA76">
        <f>VLOOKUP($A76,Sheet1!$A$6:$KT$35, Sheet1!CX$1, FALSE)</f>
        <v>0</v>
      </c>
      <c r="DB76">
        <f>VLOOKUP($A76,Sheet1!$A$6:$KT$35, Sheet1!CY$1, FALSE)</f>
        <v>0</v>
      </c>
      <c r="DC76">
        <f>VLOOKUP($A76,Sheet1!$A$6:$KT$35, Sheet1!CZ$1, FALSE)</f>
        <v>0</v>
      </c>
      <c r="DD76">
        <f>VLOOKUP($A76,Sheet1!$A$6:$KT$35, Sheet1!DA$1, FALSE)</f>
        <v>0</v>
      </c>
      <c r="DE76">
        <f>VLOOKUP($A76,Sheet1!$A$6:$KT$35, Sheet1!DB$1, FALSE)</f>
        <v>20</v>
      </c>
      <c r="DF76">
        <f>VLOOKUP($A76,Sheet1!$A$6:$KT$35, Sheet1!DC$1, FALSE)</f>
        <v>257800</v>
      </c>
      <c r="DG76">
        <f>VLOOKUP($A76,Sheet1!$A$6:$KT$35, Sheet1!DD$1, FALSE)</f>
        <v>17.29</v>
      </c>
      <c r="DH76">
        <f>VLOOKUP($A76,Sheet1!$A$6:$KT$35, Sheet1!DE$1, FALSE)</f>
        <v>0</v>
      </c>
      <c r="DI76">
        <f>VLOOKUP($A76,Sheet1!$A$6:$KT$35, Sheet1!DF$1, FALSE)</f>
        <v>0</v>
      </c>
      <c r="DJ76">
        <f>VLOOKUP($A76,Sheet1!$A$6:$KT$35, Sheet1!DG$1, FALSE)</f>
        <v>0</v>
      </c>
      <c r="DK76">
        <f>VLOOKUP($A76,Sheet1!$A$6:$KT$35, Sheet1!DH$1, FALSE)</f>
        <v>0</v>
      </c>
      <c r="DL76">
        <f>VLOOKUP($A76,Sheet1!$A$6:$KT$35, Sheet1!DI$1, FALSE)</f>
        <v>0</v>
      </c>
      <c r="DM76">
        <f>VLOOKUP($A76,Sheet1!$A$6:$KT$35, Sheet1!DJ$1, FALSE)</f>
        <v>0</v>
      </c>
      <c r="DN76">
        <f>VLOOKUP($A76,Sheet1!$A$6:$KT$35, Sheet1!DK$1, FALSE)</f>
        <v>3</v>
      </c>
      <c r="DO76">
        <f>VLOOKUP($A76,Sheet1!$A$6:$KT$35, Sheet1!DL$1, FALSE)</f>
        <v>35750</v>
      </c>
      <c r="DP76">
        <f>VLOOKUP($A76,Sheet1!$A$6:$KT$35, Sheet1!DM$1, FALSE)</f>
        <v>7.8</v>
      </c>
      <c r="DQ76">
        <f>VLOOKUP($A76,Sheet1!$A$6:$KT$35, Sheet1!DN$1, FALSE)</f>
        <v>0</v>
      </c>
      <c r="DR76">
        <f>VLOOKUP($A76,Sheet1!$A$6:$KT$35, Sheet1!DO$1, FALSE)</f>
        <v>0</v>
      </c>
      <c r="DS76">
        <f>VLOOKUP($A76,Sheet1!$A$6:$KT$35, Sheet1!DP$1, FALSE)</f>
        <v>0</v>
      </c>
      <c r="DT76">
        <f>VLOOKUP($A76,Sheet1!$A$6:$KT$35, Sheet1!DQ$1, FALSE)</f>
        <v>1</v>
      </c>
      <c r="DU76">
        <f>VLOOKUP($A76,Sheet1!$A$6:$KT$35, Sheet1!DR$1, FALSE)</f>
        <v>7800</v>
      </c>
      <c r="DV76">
        <f>VLOOKUP($A76,Sheet1!$A$6:$KT$35, Sheet1!DS$1, FALSE)</f>
        <v>3.91</v>
      </c>
      <c r="DW76">
        <f>VLOOKUP($A76,Sheet1!$A$6:$KT$35, Sheet1!DT$1, FALSE)</f>
        <v>1</v>
      </c>
      <c r="DX76">
        <f>VLOOKUP($A76,Sheet1!$A$6:$KT$35, Sheet1!DU$1, FALSE)</f>
        <v>6300</v>
      </c>
      <c r="DY76">
        <f>VLOOKUP($A76,Sheet1!$A$6:$KT$35, Sheet1!DV$1, FALSE)</f>
        <v>6</v>
      </c>
      <c r="DZ76">
        <f>VLOOKUP($A76,Sheet1!$A$6:$KT$35, Sheet1!DW$1, FALSE)</f>
        <v>0</v>
      </c>
      <c r="EA76">
        <f>VLOOKUP($A76,Sheet1!$A$6:$KT$35, Sheet1!DX$1, FALSE)</f>
        <v>0</v>
      </c>
      <c r="EB76">
        <f>VLOOKUP($A76,Sheet1!$A$6:$KT$35, Sheet1!DY$1, FALSE)</f>
        <v>0</v>
      </c>
      <c r="EC76">
        <f>VLOOKUP($A76,Sheet1!$A$6:$KT$35, Sheet1!DZ$1, FALSE)</f>
        <v>3</v>
      </c>
      <c r="ED76">
        <f>VLOOKUP($A76,Sheet1!$A$6:$KT$35, Sheet1!EA$1, FALSE)</f>
        <v>21300</v>
      </c>
      <c r="EE76">
        <f>VLOOKUP($A76,Sheet1!$A$6:$KT$35, Sheet1!EB$1, FALSE)</f>
        <v>15.879999999999999</v>
      </c>
      <c r="EF76">
        <f>VLOOKUP($A76,Sheet1!$A$6:$KT$35, Sheet1!EC$1, FALSE)</f>
        <v>0</v>
      </c>
      <c r="EG76">
        <f>VLOOKUP($A76,Sheet1!$A$6:$KT$35, Sheet1!ED$1, FALSE)</f>
        <v>0</v>
      </c>
      <c r="EH76">
        <f>VLOOKUP($A76,Sheet1!$A$6:$KT$35, Sheet1!EE$1, FALSE)</f>
        <v>0</v>
      </c>
      <c r="EI76">
        <f>VLOOKUP($A76,Sheet1!$A$6:$KT$35, Sheet1!EF$1, FALSE)</f>
        <v>41</v>
      </c>
      <c r="EJ76">
        <f>VLOOKUP($A76,Sheet1!$A$6:$KT$35, Sheet1!EG$1, FALSE)</f>
        <v>450650</v>
      </c>
      <c r="EK76">
        <f>VLOOKUP($A76,Sheet1!$A$6:$KT$35, Sheet1!EH$1, FALSE)</f>
        <v>72.19</v>
      </c>
      <c r="EL76">
        <f>VLOOKUP($A76,Sheet1!$A$6:$KT$35, Sheet1!EI$1, FALSE)</f>
        <v>21</v>
      </c>
      <c r="EM76">
        <f>VLOOKUP($A76,Sheet1!$A$6:$KT$35, Sheet1!EJ$1, FALSE)</f>
        <v>119850</v>
      </c>
      <c r="EN76">
        <f>VLOOKUP($A76,Sheet1!$A$6:$KT$35, Sheet1!EK$1, FALSE)</f>
        <v>122.65</v>
      </c>
      <c r="EO76">
        <f>VLOOKUP($A76,Sheet1!$A$6:$KT$35, Sheet1!EL$1, FALSE)</f>
        <v>7</v>
      </c>
      <c r="EP76">
        <f>VLOOKUP($A76,Sheet1!$A$6:$KT$35, Sheet1!EM$1, FALSE)</f>
        <v>30600</v>
      </c>
      <c r="EQ76">
        <f>VLOOKUP($A76,Sheet1!$A$6:$KT$35, Sheet1!EN$1, FALSE)</f>
        <v>43.13</v>
      </c>
      <c r="ER76">
        <f>VLOOKUP($A76,Sheet1!$A$6:$KT$35, Sheet1!EO$1, FALSE)</f>
        <v>0</v>
      </c>
      <c r="ES76">
        <f>VLOOKUP($A76,Sheet1!$A$6:$KT$35, Sheet1!EP$1, FALSE)</f>
        <v>0</v>
      </c>
      <c r="ET76">
        <f>VLOOKUP($A76,Sheet1!$A$6:$KT$35, Sheet1!EQ$1, FALSE)</f>
        <v>0</v>
      </c>
      <c r="EU76">
        <f>VLOOKUP($A76,Sheet1!$A$6:$KT$35, Sheet1!ER$1, FALSE)</f>
        <v>71</v>
      </c>
      <c r="EV76">
        <f>VLOOKUP($A76,Sheet1!$A$6:$KT$35, Sheet1!ES$1, FALSE)</f>
        <v>1028250</v>
      </c>
      <c r="EW76">
        <f>VLOOKUP($A76,Sheet1!$A$6:$KT$35, Sheet1!ET$1, FALSE)</f>
        <v>73.009999999999991</v>
      </c>
      <c r="EX76">
        <f>VLOOKUP($A76,Sheet1!$A$6:$KT$35, Sheet1!EU$1, FALSE)</f>
        <v>21</v>
      </c>
      <c r="EY76">
        <f>VLOOKUP($A76,Sheet1!$A$6:$KT$35, Sheet1!EV$1, FALSE)</f>
        <v>92000</v>
      </c>
      <c r="EZ76">
        <f>VLOOKUP($A76,Sheet1!$A$6:$KT$35, Sheet1!EW$1, FALSE)</f>
        <v>277.04000000000002</v>
      </c>
      <c r="FA76">
        <f>VLOOKUP($A76,Sheet1!$A$6:$KT$35, Sheet1!EX$1, FALSE)</f>
        <v>0</v>
      </c>
      <c r="FB76">
        <f>VLOOKUP($A76,Sheet1!$A$6:$KT$35, Sheet1!EY$1, FALSE)</f>
        <v>0</v>
      </c>
      <c r="FC76">
        <f>VLOOKUP($A76,Sheet1!$A$6:$KT$35, Sheet1!EZ$1, FALSE)</f>
        <v>0</v>
      </c>
      <c r="FD76">
        <f>VLOOKUP($A76,Sheet1!$A$6:$KT$35, Sheet1!FA$1, FALSE)</f>
        <v>120</v>
      </c>
      <c r="FE76">
        <f>VLOOKUP($A76,Sheet1!$A$6:$KT$35, Sheet1!FB$1, FALSE)</f>
        <v>1270700</v>
      </c>
      <c r="FF76">
        <f>VLOOKUP($A76,Sheet1!$A$6:$KT$35, Sheet1!FC$1, FALSE)</f>
        <v>515.83000000000004</v>
      </c>
      <c r="FG76">
        <f>VLOOKUP($A76,Sheet1!$A$6:$KT$35, Sheet1!FD$1, FALSE)</f>
        <v>1</v>
      </c>
      <c r="FH76">
        <f>VLOOKUP($A76,Sheet1!$A$6:$KT$35, Sheet1!FE$1, FALSE)</f>
        <v>9500</v>
      </c>
      <c r="FI76">
        <f>VLOOKUP($A76,Sheet1!$A$6:$KT$35, Sheet1!FF$1, FALSE)</f>
        <v>2</v>
      </c>
      <c r="FJ76">
        <f>VLOOKUP($A76,Sheet1!$A$6:$KT$35, Sheet1!FG$1, FALSE)</f>
        <v>0</v>
      </c>
      <c r="FK76">
        <f>VLOOKUP($A76,Sheet1!$A$6:$KT$35, Sheet1!FH$1, FALSE)</f>
        <v>0</v>
      </c>
      <c r="FL76">
        <f>VLOOKUP($A76,Sheet1!$A$6:$KT$35, Sheet1!FI$1, FALSE)</f>
        <v>0</v>
      </c>
      <c r="FM76">
        <f>VLOOKUP($A76,Sheet1!$A$6:$KT$35, Sheet1!FJ$1, FALSE)</f>
        <v>20</v>
      </c>
      <c r="FN76">
        <f>VLOOKUP($A76,Sheet1!$A$6:$KT$35, Sheet1!FK$1, FALSE)</f>
        <v>247950</v>
      </c>
      <c r="FO76">
        <f>VLOOKUP($A76,Sheet1!$A$6:$KT$35, Sheet1!FL$1, FALSE)</f>
        <v>32.54</v>
      </c>
      <c r="FP76">
        <f>VLOOKUP($A76,Sheet1!$A$6:$KT$35, Sheet1!FM$1, FALSE)</f>
        <v>0</v>
      </c>
      <c r="FQ76">
        <f>VLOOKUP($A76,Sheet1!$A$6:$KT$35, Sheet1!FN$1, FALSE)</f>
        <v>0</v>
      </c>
      <c r="FR76">
        <f>VLOOKUP($A76,Sheet1!$A$6:$KT$35, Sheet1!FO$1, FALSE)</f>
        <v>0</v>
      </c>
      <c r="FS76">
        <f>VLOOKUP($A76,Sheet1!$A$6:$KT$35, Sheet1!FP$1, FALSE)</f>
        <v>3</v>
      </c>
      <c r="FT76">
        <f>VLOOKUP($A76,Sheet1!$A$6:$KT$35, Sheet1!FQ$1, FALSE)</f>
        <v>23400</v>
      </c>
      <c r="FU76">
        <f>VLOOKUP($A76,Sheet1!$A$6:$KT$35, Sheet1!FR$1, FALSE)</f>
        <v>13.01</v>
      </c>
      <c r="FV76">
        <f>VLOOKUP($A76,Sheet1!$A$6:$KT$35, Sheet1!FS$1, FALSE)</f>
        <v>6</v>
      </c>
      <c r="FW76">
        <f>VLOOKUP($A76,Sheet1!$A$6:$KT$35, Sheet1!FT$1, FALSE)</f>
        <v>37800</v>
      </c>
      <c r="FX76">
        <f>VLOOKUP($A76,Sheet1!$A$6:$KT$35, Sheet1!FU$1, FALSE)</f>
        <v>87.2</v>
      </c>
      <c r="FY76">
        <f>VLOOKUP($A76,Sheet1!$A$6:$KT$35, Sheet1!FV$1, FALSE)</f>
        <v>0</v>
      </c>
      <c r="FZ76">
        <f>VLOOKUP($A76,Sheet1!$A$6:$KT$35, Sheet1!FW$1, FALSE)</f>
        <v>0</v>
      </c>
      <c r="GA76">
        <f>VLOOKUP($A76,Sheet1!$A$6:$KT$35, Sheet1!FX$1, FALSE)</f>
        <v>0</v>
      </c>
      <c r="GB76">
        <f>VLOOKUP($A76,Sheet1!$A$6:$KT$35, Sheet1!FY$1, FALSE)</f>
        <v>30</v>
      </c>
      <c r="GC76">
        <f>VLOOKUP($A76,Sheet1!$A$6:$KT$35, Sheet1!FZ$1, FALSE)</f>
        <v>318650</v>
      </c>
      <c r="GD76">
        <f>VLOOKUP($A76,Sheet1!$A$6:$KT$35, Sheet1!GA$1, FALSE)</f>
        <v>134.75</v>
      </c>
      <c r="GE76">
        <f>VLOOKUP($A76,Sheet1!$A$6:$KT$35, Sheet1!GB$1, FALSE)</f>
        <v>8</v>
      </c>
      <c r="GF76">
        <f>VLOOKUP($A76,Sheet1!$A$6:$KT$35, Sheet1!GC$1, FALSE)</f>
        <v>61000</v>
      </c>
      <c r="GG76">
        <f>VLOOKUP($A76,Sheet1!$A$6:$KT$35, Sheet1!GD$1, FALSE)</f>
        <v>14.899999999999999</v>
      </c>
      <c r="GH76">
        <f>VLOOKUP($A76,Sheet1!$A$6:$KT$35, Sheet1!GE$1, FALSE)</f>
        <v>0</v>
      </c>
      <c r="GI76">
        <f>VLOOKUP($A76,Sheet1!$A$6:$KT$35, Sheet1!GF$1, FALSE)</f>
        <v>0</v>
      </c>
      <c r="GJ76">
        <f>VLOOKUP($A76,Sheet1!$A$6:$KT$35, Sheet1!GG$1, FALSE)</f>
        <v>0</v>
      </c>
      <c r="GK76">
        <f>VLOOKUP($A76,Sheet1!$A$6:$KT$35, Sheet1!GH$1, FALSE)</f>
        <v>3</v>
      </c>
      <c r="GL76">
        <f>VLOOKUP($A76,Sheet1!$A$6:$KT$35, Sheet1!GI$1, FALSE)</f>
        <v>15800</v>
      </c>
      <c r="GM76">
        <f>VLOOKUP($A76,Sheet1!$A$6:$KT$35, Sheet1!GJ$1, FALSE)</f>
        <v>3.73</v>
      </c>
      <c r="GN76">
        <f>VLOOKUP($A76,Sheet1!$A$6:$KT$35, Sheet1!GK$1, FALSE)</f>
        <v>11</v>
      </c>
      <c r="GO76">
        <f>VLOOKUP($A76,Sheet1!$A$6:$KT$35, Sheet1!GL$1, FALSE)</f>
        <v>76800</v>
      </c>
      <c r="GP76">
        <f>VLOOKUP($A76,Sheet1!$A$6:$KT$35, Sheet1!GM$1, FALSE)</f>
        <v>18.63</v>
      </c>
      <c r="GQ76">
        <f>VLOOKUP($A76,Sheet1!$A$6:$KT$35, Sheet1!GN$1, FALSE)</f>
        <v>0</v>
      </c>
      <c r="GR76">
        <f>VLOOKUP($A76,Sheet1!$A$6:$KT$35, Sheet1!GO$1, FALSE)</f>
        <v>0</v>
      </c>
      <c r="GS76">
        <f>VLOOKUP($A76,Sheet1!$A$6:$KT$35, Sheet1!GP$1, FALSE)</f>
        <v>0</v>
      </c>
      <c r="GT76">
        <f>VLOOKUP($A76,Sheet1!$A$6:$KT$35, Sheet1!GQ$1, FALSE)</f>
        <v>0</v>
      </c>
      <c r="GU76">
        <f>VLOOKUP($A76,Sheet1!$A$6:$KT$35, Sheet1!GR$1, FALSE)</f>
        <v>0</v>
      </c>
      <c r="GV76">
        <f>VLOOKUP($A76,Sheet1!$A$6:$KT$35, Sheet1!GS$1, FALSE)</f>
        <v>0</v>
      </c>
      <c r="GW76">
        <f>VLOOKUP($A76,Sheet1!$A$6:$KT$35, Sheet1!GT$1, FALSE)</f>
        <v>1</v>
      </c>
      <c r="GX76">
        <f>VLOOKUP($A76,Sheet1!$A$6:$KT$35, Sheet1!GU$1, FALSE)</f>
        <v>15300</v>
      </c>
      <c r="GY76">
        <f>VLOOKUP($A76,Sheet1!$A$6:$KT$35, Sheet1!GV$1, FALSE)</f>
        <v>4.37</v>
      </c>
      <c r="GZ76">
        <f>VLOOKUP($A76,Sheet1!$A$6:$KT$35, Sheet1!GW$1, FALSE)</f>
        <v>0</v>
      </c>
      <c r="HA76">
        <f>VLOOKUP($A76,Sheet1!$A$6:$KT$35, Sheet1!GX$1, FALSE)</f>
        <v>0</v>
      </c>
      <c r="HB76">
        <f>VLOOKUP($A76,Sheet1!$A$6:$KT$35, Sheet1!GY$1, FALSE)</f>
        <v>0</v>
      </c>
      <c r="HC76">
        <f>VLOOKUP($A76,Sheet1!$A$6:$KT$35, Sheet1!GZ$1, FALSE)</f>
        <v>1</v>
      </c>
      <c r="HD76">
        <f>VLOOKUP($A76,Sheet1!$A$6:$KT$35, Sheet1!HA$1, FALSE)</f>
        <v>7100</v>
      </c>
      <c r="HE76">
        <f>VLOOKUP($A76,Sheet1!$A$6:$KT$35, Sheet1!HB$1, FALSE)</f>
        <v>2.78</v>
      </c>
      <c r="HF76">
        <f>VLOOKUP($A76,Sheet1!$A$6:$KT$35, Sheet1!HC$1, FALSE)</f>
        <v>2</v>
      </c>
      <c r="HG76">
        <f>VLOOKUP($A76,Sheet1!$A$6:$KT$35, Sheet1!HD$1, FALSE)</f>
        <v>22400</v>
      </c>
      <c r="HH76">
        <f>VLOOKUP($A76,Sheet1!$A$6:$KT$35, Sheet1!HE$1, FALSE)</f>
        <v>7.15</v>
      </c>
      <c r="HI76">
        <f>VLOOKUP($A76,Sheet1!$A$6:$KT$35, Sheet1!HF$1, FALSE)</f>
        <v>0</v>
      </c>
      <c r="HJ76">
        <f>VLOOKUP($A76,Sheet1!$A$6:$KT$35, Sheet1!HG$1, FALSE)</f>
        <v>0</v>
      </c>
      <c r="HK76">
        <f>VLOOKUP($A76,Sheet1!$A$6:$KT$35, Sheet1!HH$1, FALSE)</f>
        <v>0</v>
      </c>
      <c r="HL76">
        <f>VLOOKUP($A76,Sheet1!$A$6:$KT$35, Sheet1!HI$1, FALSE)</f>
        <v>68</v>
      </c>
      <c r="HM76">
        <f>VLOOKUP($A76,Sheet1!$A$6:$KT$35, Sheet1!HJ$1, FALSE)</f>
        <v>832900</v>
      </c>
      <c r="HN76">
        <f>VLOOKUP($A76,Sheet1!$A$6:$KT$35, Sheet1!HK$1, FALSE)</f>
        <v>65.98</v>
      </c>
      <c r="HO76">
        <f>VLOOKUP($A76,Sheet1!$A$6:$KT$35, Sheet1!HL$1, FALSE)</f>
        <v>68</v>
      </c>
      <c r="HP76">
        <f>VLOOKUP($A76,Sheet1!$A$6:$KT$35, Sheet1!HM$1, FALSE)</f>
        <v>832900</v>
      </c>
      <c r="HQ76">
        <f>VLOOKUP($A76,Sheet1!$A$6:$KT$35, Sheet1!HN$1, FALSE)</f>
        <v>65.98</v>
      </c>
      <c r="HR76">
        <f>VLOOKUP($A76,Sheet1!$A$6:$KT$35, Sheet1!HO$1, FALSE)</f>
        <v>1</v>
      </c>
      <c r="HS76">
        <f>VLOOKUP($A76,Sheet1!$A$6:$KT$35, Sheet1!HP$1, FALSE)</f>
        <v>8900</v>
      </c>
      <c r="HT76">
        <f>VLOOKUP($A76,Sheet1!$A$6:$KT$35, Sheet1!HQ$1, FALSE)</f>
        <v>3.5</v>
      </c>
      <c r="HU76">
        <f>VLOOKUP($A76,Sheet1!$A$6:$KT$35, Sheet1!HR$1, FALSE)</f>
        <v>27</v>
      </c>
      <c r="HV76">
        <f>VLOOKUP($A76,Sheet1!$A$6:$KT$35, Sheet1!HS$1, FALSE)</f>
        <v>278000</v>
      </c>
      <c r="HW76">
        <f>VLOOKUP($A76,Sheet1!$A$6:$KT$35, Sheet1!HT$1, FALSE)</f>
        <v>56.330000000000013</v>
      </c>
      <c r="HX76">
        <f>VLOOKUP($A76,Sheet1!$A$6:$KT$35, Sheet1!HU$1, FALSE)</f>
        <v>0</v>
      </c>
      <c r="HY76">
        <f>VLOOKUP($A76,Sheet1!$A$6:$KT$35, Sheet1!HV$1, FALSE)</f>
        <v>0</v>
      </c>
      <c r="HZ76">
        <f>VLOOKUP($A76,Sheet1!$A$6:$KT$35, Sheet1!HW$1, FALSE)</f>
        <v>0</v>
      </c>
      <c r="IA76">
        <f>VLOOKUP($A76,Sheet1!$A$6:$KT$35, Sheet1!HX$1, FALSE)</f>
        <v>0</v>
      </c>
      <c r="IB76">
        <f>VLOOKUP($A76,Sheet1!$A$6:$KT$35, Sheet1!HY$1, FALSE)</f>
        <v>0</v>
      </c>
      <c r="IC76">
        <f>VLOOKUP($A76,Sheet1!$A$6:$KT$35, Sheet1!HZ$1, FALSE)</f>
        <v>0</v>
      </c>
      <c r="ID76">
        <f>VLOOKUP($A76,Sheet1!$A$6:$KT$35, Sheet1!IA$1, FALSE)</f>
        <v>0</v>
      </c>
      <c r="IE76">
        <f>VLOOKUP($A76,Sheet1!$A$6:$KT$35, Sheet1!IB$1, FALSE)</f>
        <v>0</v>
      </c>
      <c r="IF76">
        <f>VLOOKUP($A76,Sheet1!$A$6:$KT$35, Sheet1!IC$1, FALSE)</f>
        <v>0</v>
      </c>
      <c r="IG76">
        <f>VLOOKUP($A76,Sheet1!$A$6:$KT$35, Sheet1!ID$1, FALSE)</f>
        <v>0</v>
      </c>
      <c r="IH76">
        <f>VLOOKUP($A76,Sheet1!$A$6:$KT$35, Sheet1!IE$1, FALSE)</f>
        <v>0</v>
      </c>
      <c r="II76">
        <f>VLOOKUP($A76,Sheet1!$A$6:$KT$35, Sheet1!IF$1, FALSE)</f>
        <v>0</v>
      </c>
      <c r="IJ76">
        <f>VLOOKUP($A76,Sheet1!$A$6:$KT$35, Sheet1!IG$1, FALSE)</f>
        <v>138</v>
      </c>
      <c r="IK76">
        <f>VLOOKUP($A76,Sheet1!$A$6:$KT$35, Sheet1!IH$1, FALSE)</f>
        <v>1870550</v>
      </c>
      <c r="IL76">
        <f>VLOOKUP($A76,Sheet1!$A$6:$KT$35, Sheet1!II$1, FALSE)</f>
        <v>163.16000000000005</v>
      </c>
      <c r="IM76">
        <f>VLOOKUP($A76,Sheet1!$A$6:$KT$35, Sheet1!IJ$1, FALSE)</f>
        <v>0</v>
      </c>
      <c r="IN76">
        <f>VLOOKUP($A76,Sheet1!$A$6:$KT$35, Sheet1!IK$1, FALSE)</f>
        <v>0</v>
      </c>
      <c r="IO76">
        <f>VLOOKUP($A76,Sheet1!$A$6:$KT$35, Sheet1!IL$1, FALSE)</f>
        <v>0</v>
      </c>
      <c r="IP76">
        <f>VLOOKUP($A76,Sheet1!$A$6:$KT$35, Sheet1!IM$1, FALSE)</f>
        <v>0</v>
      </c>
      <c r="IQ76">
        <f>VLOOKUP($A76,Sheet1!$A$6:$KT$35, Sheet1!IN$1, FALSE)</f>
        <v>0</v>
      </c>
      <c r="IR76">
        <f>VLOOKUP($A76,Sheet1!$A$6:$KT$35, Sheet1!IO$1, FALSE)</f>
        <v>0</v>
      </c>
      <c r="IS76">
        <f>VLOOKUP($A76,Sheet1!$A$6:$KT$35, Sheet1!IP$1, FALSE)</f>
        <v>0</v>
      </c>
      <c r="IT76">
        <f>VLOOKUP($A76,Sheet1!$A$6:$KT$35, Sheet1!IQ$1, FALSE)</f>
        <v>0</v>
      </c>
      <c r="IU76">
        <f>VLOOKUP($A76,Sheet1!$A$6:$KT$35, Sheet1!IR$1, FALSE)</f>
        <v>0</v>
      </c>
      <c r="IV76">
        <f>VLOOKUP($A76,Sheet1!$A$6:$KT$35, Sheet1!IS$1, FALSE)</f>
        <v>40</v>
      </c>
      <c r="IW76">
        <f>VLOOKUP($A76,Sheet1!$A$6:$KT$35, Sheet1!IT$1, FALSE)</f>
        <v>651800</v>
      </c>
      <c r="IX76">
        <f>VLOOKUP($A76,Sheet1!$A$6:$KT$35, Sheet1!IU$1, FALSE)</f>
        <v>160.99999999999994</v>
      </c>
      <c r="IY76">
        <f>VLOOKUP($A76,Sheet1!$A$6:$KT$35, Sheet1!IV$1, FALSE)</f>
        <v>0</v>
      </c>
      <c r="IZ76">
        <f>VLOOKUP($A76,Sheet1!$A$6:$KT$35, Sheet1!IW$1, FALSE)</f>
        <v>0</v>
      </c>
      <c r="JA76">
        <f>VLOOKUP($A76,Sheet1!$A$6:$KT$35, Sheet1!IX$1, FALSE)</f>
        <v>0</v>
      </c>
      <c r="JB76">
        <f>VLOOKUP($A76,Sheet1!$A$6:$KT$35, Sheet1!IY$1, FALSE)</f>
        <v>46</v>
      </c>
      <c r="JC76">
        <f>VLOOKUP($A76,Sheet1!$A$6:$KT$35, Sheet1!IZ$1, FALSE)</f>
        <v>386600</v>
      </c>
      <c r="JD76">
        <f>VLOOKUP($A76,Sheet1!$A$6:$KT$35, Sheet1!JA$1, FALSE)</f>
        <v>96.979999999999976</v>
      </c>
      <c r="JE76">
        <f>VLOOKUP($A76,Sheet1!$A$6:$KT$35, Sheet1!JB$1, FALSE)</f>
        <v>0</v>
      </c>
      <c r="JF76">
        <f>VLOOKUP($A76,Sheet1!$A$6:$KT$35, Sheet1!JC$1, FALSE)</f>
        <v>0</v>
      </c>
      <c r="JG76">
        <f>VLOOKUP($A76,Sheet1!$A$6:$KT$35, Sheet1!JD$1, FALSE)</f>
        <v>0</v>
      </c>
      <c r="JH76">
        <f>VLOOKUP($A76,Sheet1!$A$6:$KT$35, Sheet1!JE$1, FALSE)</f>
        <v>2</v>
      </c>
      <c r="JI76">
        <f>VLOOKUP($A76,Sheet1!$A$6:$KT$35, Sheet1!JF$1, FALSE)</f>
        <v>12600</v>
      </c>
      <c r="JJ76">
        <f>VLOOKUP($A76,Sheet1!$A$6:$KT$35, Sheet1!JG$1, FALSE)</f>
        <v>16.670000000000002</v>
      </c>
      <c r="JK76">
        <f>VLOOKUP($A76,Sheet1!$A$6:$KT$35, Sheet1!JH$1, FALSE)</f>
        <v>0</v>
      </c>
      <c r="JL76">
        <f>VLOOKUP($A76,Sheet1!$A$6:$KT$35, Sheet1!JI$1, FALSE)</f>
        <v>0</v>
      </c>
      <c r="JM76">
        <f>VLOOKUP($A76,Sheet1!$A$6:$KT$35, Sheet1!JJ$1, FALSE)</f>
        <v>0</v>
      </c>
      <c r="JN76">
        <f>VLOOKUP($A76,Sheet1!$A$6:$KT$35, Sheet1!JK$1, FALSE)</f>
        <v>0</v>
      </c>
      <c r="JO76">
        <f>VLOOKUP($A76,Sheet1!$A$6:$KT$35, Sheet1!JL$1, FALSE)</f>
        <v>0</v>
      </c>
      <c r="JP76">
        <f>VLOOKUP($A76,Sheet1!$A$6:$KT$35, Sheet1!JM$1, FALSE)</f>
        <v>0</v>
      </c>
      <c r="JQ76">
        <f>VLOOKUP($A76,Sheet1!$A$6:$KT$35, Sheet1!JN$1, FALSE)</f>
        <v>0</v>
      </c>
      <c r="JR76">
        <f>VLOOKUP($A76,Sheet1!$A$6:$KT$35, Sheet1!JO$1, FALSE)</f>
        <v>0</v>
      </c>
      <c r="JS76">
        <f>VLOOKUP($A76,Sheet1!$A$6:$KT$35, Sheet1!JP$1, FALSE)</f>
        <v>0</v>
      </c>
      <c r="JT76">
        <f>VLOOKUP($A76,Sheet1!$A$6:$KT$35, Sheet1!JQ$1, FALSE)</f>
        <v>0</v>
      </c>
      <c r="JU76">
        <f>VLOOKUP($A76,Sheet1!$A$6:$KT$35, Sheet1!JR$1, FALSE)</f>
        <v>0</v>
      </c>
      <c r="JV76">
        <f>VLOOKUP($A76,Sheet1!$A$6:$KT$35, Sheet1!JS$1, FALSE)</f>
        <v>0</v>
      </c>
      <c r="JW76">
        <f>VLOOKUP($A76,Sheet1!$A$6:$KT$35, Sheet1!JT$1, FALSE)</f>
        <v>0</v>
      </c>
      <c r="JX76">
        <f>VLOOKUP($A76,Sheet1!$A$6:$KT$35, Sheet1!JU$1, FALSE)</f>
        <v>0</v>
      </c>
      <c r="JY76">
        <f>VLOOKUP($A76,Sheet1!$A$6:$KT$35, Sheet1!JV$1, FALSE)</f>
        <v>0</v>
      </c>
      <c r="JZ76">
        <f>VLOOKUP($A76,Sheet1!$A$6:$KT$35, Sheet1!JW$1, FALSE)</f>
        <v>9</v>
      </c>
      <c r="KA76">
        <f>VLOOKUP($A76,Sheet1!$A$6:$KT$35, Sheet1!JX$1, FALSE)</f>
        <v>63900</v>
      </c>
      <c r="KB76">
        <f>VLOOKUP($A76,Sheet1!$A$6:$KT$35, Sheet1!JY$1, FALSE)</f>
        <v>40.729999999999997</v>
      </c>
      <c r="KC76">
        <f>VLOOKUP($A76,Sheet1!$A$6:$KT$35, Sheet1!JZ$1, FALSE)</f>
        <v>4</v>
      </c>
      <c r="KD76">
        <f>VLOOKUP($A76,Sheet1!$A$6:$KT$35, Sheet1!KA$1, FALSE)</f>
        <v>24200</v>
      </c>
      <c r="KE76">
        <f>VLOOKUP($A76,Sheet1!$A$6:$KT$35, Sheet1!KB$1, FALSE)</f>
        <v>9.99</v>
      </c>
      <c r="KF76">
        <f>VLOOKUP($A76,Sheet1!$A$6:$KT$35, Sheet1!KC$1, FALSE)</f>
        <v>267</v>
      </c>
      <c r="KG76">
        <f>VLOOKUP($A76,Sheet1!$A$6:$KT$35, Sheet1!KD$1, FALSE)</f>
        <v>3296550</v>
      </c>
      <c r="KH76">
        <f>VLOOKUP($A76,Sheet1!$A$6:$KT$35, Sheet1!KE$1, FALSE)</f>
        <v>548.36</v>
      </c>
      <c r="KI76">
        <f>VLOOKUP($A76,Sheet1!$A$6:$KT$35, Sheet1!KF$1, FALSE)</f>
        <v>42</v>
      </c>
      <c r="KJ76">
        <f>VLOOKUP($A76,Sheet1!$A$6:$KT$35, Sheet1!KG$1, FALSE)</f>
        <v>447600</v>
      </c>
      <c r="KK76">
        <f>VLOOKUP($A76,Sheet1!$A$6:$KT$35, Sheet1!KH$1, FALSE)</f>
        <v>72.780000000000015</v>
      </c>
      <c r="KL76">
        <f>VLOOKUP($A76,Sheet1!$A$6:$KT$35, Sheet1!KI$1, FALSE)</f>
        <v>0</v>
      </c>
      <c r="KM76">
        <f>VLOOKUP($A76,Sheet1!$A$6:$KT$35, Sheet1!KJ$1, FALSE)</f>
        <v>0</v>
      </c>
      <c r="KN76">
        <f>VLOOKUP($A76,Sheet1!$A$6:$KT$35, Sheet1!KK$1, FALSE)</f>
        <v>0</v>
      </c>
      <c r="KO76">
        <f>VLOOKUP($A76,Sheet1!$A$6:$KT$35, Sheet1!KL$1, FALSE)</f>
        <v>41</v>
      </c>
      <c r="KP76">
        <f>VLOOKUP($A76,Sheet1!$A$6:$KT$35, Sheet1!KM$1, FALSE)</f>
        <v>486850</v>
      </c>
      <c r="KQ76">
        <f>VLOOKUP($A76,Sheet1!$A$6:$KT$35, Sheet1!KN$1, FALSE)</f>
        <v>34.339999999999996</v>
      </c>
      <c r="KR76">
        <f>VLOOKUP($A76,Sheet1!$A$6:$KT$35, Sheet1!KO$1, FALSE)</f>
        <v>0</v>
      </c>
      <c r="KS76">
        <f>VLOOKUP($A76,Sheet1!$A$6:$KT$35, Sheet1!KP$1, FALSE)</f>
        <v>0</v>
      </c>
      <c r="KT76">
        <f>VLOOKUP($A76,Sheet1!$A$6:$KT$35, Sheet1!KQ$1, FALSE)</f>
        <v>0</v>
      </c>
      <c r="KU76">
        <f>VLOOKUP($A76,Sheet1!$A$6:$KT$35, Sheet1!KR$1, FALSE)</f>
        <v>6</v>
      </c>
      <c r="KV76">
        <f>VLOOKUP($A76,Sheet1!$A$6:$KT$35, Sheet1!KS$1, FALSE)</f>
        <v>46800</v>
      </c>
      <c r="KW76">
        <f>VLOOKUP($A76,Sheet1!$A$6:$KT$35, Sheet1!KT$1, FALSE)</f>
        <v>13.73</v>
      </c>
      <c r="KX76">
        <f>VLOOKUP($A76,Sheet1!$A$6:$MD$35, Sheet1!KU$1, FALSE)</f>
        <v>89</v>
      </c>
      <c r="KY76">
        <f>VLOOKUP($A76,Sheet1!$A$6:$MD$35, Sheet1!KV$1, FALSE)</f>
        <v>981250</v>
      </c>
      <c r="KZ76">
        <f>VLOOKUP($A76,Sheet1!$A$6:$MD$35, Sheet1!KW$1, FALSE)</f>
        <v>120.85000000000001</v>
      </c>
      <c r="LA76">
        <f>VLOOKUP($A76,Sheet1!$A$6:$MD$35, Sheet1!KX$1, FALSE)</f>
        <v>0</v>
      </c>
      <c r="LB76">
        <f>VLOOKUP($A76,Sheet1!$A$6:$MD$35, Sheet1!KY$1, FALSE)</f>
        <v>0</v>
      </c>
      <c r="LC76">
        <f>VLOOKUP($A76,Sheet1!$A$6:$MD$35, Sheet1!KZ$1, FALSE)</f>
        <v>0</v>
      </c>
      <c r="LD76">
        <f>VLOOKUP($A76,Sheet1!$A$6:$MD$35, Sheet1!LA$1, FALSE)</f>
        <v>40</v>
      </c>
      <c r="LE76">
        <f>VLOOKUP($A76,Sheet1!$A$6:$MD$35, Sheet1!LB$1, FALSE)</f>
        <v>459050</v>
      </c>
      <c r="LF76">
        <f>VLOOKUP($A76,Sheet1!$A$6:$MD$35, Sheet1!LC$1, FALSE)</f>
        <v>24.669999999999998</v>
      </c>
      <c r="LG76">
        <f>VLOOKUP($A76,Sheet1!$A$6:$MD$35, Sheet1!LD$1, FALSE)</f>
        <v>0</v>
      </c>
      <c r="LH76">
        <f>VLOOKUP($A76,Sheet1!$A$6:$MD$35, Sheet1!LE$1, FALSE)</f>
        <v>0</v>
      </c>
      <c r="LI76">
        <f>VLOOKUP($A76,Sheet1!$A$6:$MD$35, Sheet1!LF$1, FALSE)</f>
        <v>0</v>
      </c>
      <c r="LJ76">
        <f>VLOOKUP($A76,Sheet1!$A$6:$MD$35, Sheet1!LG$1, FALSE)</f>
        <v>2</v>
      </c>
      <c r="LK76">
        <f>VLOOKUP($A76,Sheet1!$A$6:$MD$35, Sheet1!LH$1, FALSE)</f>
        <v>13800</v>
      </c>
      <c r="LL76">
        <f>VLOOKUP($A76,Sheet1!$A$6:$MD$35, Sheet1!LI$1, FALSE)</f>
        <v>7.48</v>
      </c>
      <c r="LM76">
        <f>VLOOKUP($A76,Sheet1!$A$6:$MD$35, Sheet1!LJ$1, FALSE)</f>
        <v>0</v>
      </c>
      <c r="LN76">
        <f>VLOOKUP($A76,Sheet1!$A$6:$MD$35, Sheet1!LK$1, FALSE)</f>
        <v>0</v>
      </c>
      <c r="LO76">
        <f>VLOOKUP($A76,Sheet1!$A$6:$MD$35, Sheet1!LL$1, FALSE)</f>
        <v>0</v>
      </c>
      <c r="LP76">
        <f>VLOOKUP($A76,Sheet1!$A$6:$MD$35, Sheet1!LM$1, FALSE)</f>
        <v>13</v>
      </c>
      <c r="LQ76">
        <f>VLOOKUP($A76,Sheet1!$A$6:$MD$35, Sheet1!LN$1, FALSE)</f>
        <v>81900</v>
      </c>
      <c r="LR76">
        <f>VLOOKUP($A76,Sheet1!$A$6:$MD$35, Sheet1!LO$1, FALSE)</f>
        <v>109.97</v>
      </c>
      <c r="LS76">
        <f>VLOOKUP($A76,Sheet1!$A$6:$MD$35, Sheet1!LP$1, FALSE)</f>
        <v>0</v>
      </c>
      <c r="LT76">
        <f>VLOOKUP($A76,Sheet1!$A$6:$MD$35, Sheet1!LQ$1, FALSE)</f>
        <v>0</v>
      </c>
      <c r="LU76">
        <f>VLOOKUP($A76,Sheet1!$A$6:$MD$35, Sheet1!LR$1, FALSE)</f>
        <v>0</v>
      </c>
      <c r="LV76">
        <f>VLOOKUP($A76,Sheet1!$A$6:$MD$35, Sheet1!LS$1, FALSE)</f>
        <v>0</v>
      </c>
      <c r="LW76">
        <f>VLOOKUP($A76,Sheet1!$A$6:$MD$35, Sheet1!LT$1, FALSE)</f>
        <v>0</v>
      </c>
      <c r="LX76">
        <f>VLOOKUP($A76,Sheet1!$A$6:$MD$35, Sheet1!LU$1, FALSE)</f>
        <v>0</v>
      </c>
      <c r="LY76">
        <f>VLOOKUP($A76,Sheet1!$A$6:$MD$35, Sheet1!LV$1, FALSE)</f>
        <v>13</v>
      </c>
      <c r="LZ76">
        <f>VLOOKUP($A76,Sheet1!$A$6:$MD$35, Sheet1!LW$1, FALSE)</f>
        <v>87300</v>
      </c>
      <c r="MA76">
        <f>VLOOKUP($A76,Sheet1!$A$6:$MD$35, Sheet1!LX$1, FALSE)</f>
        <v>78.75</v>
      </c>
      <c r="MB76">
        <f>VLOOKUP($A76,Sheet1!$A$6:$MD$35, Sheet1!LY$1, FALSE)</f>
        <v>4</v>
      </c>
      <c r="MC76">
        <f>VLOOKUP($A76,Sheet1!$A$6:$MD$35, Sheet1!LZ$1, FALSE)</f>
        <v>24200</v>
      </c>
      <c r="MD76">
        <f>VLOOKUP($A76,Sheet1!$A$6:$MD$35, Sheet1!MA$1, FALSE)</f>
        <v>13.919999999999998</v>
      </c>
      <c r="ME76">
        <f>VLOOKUP($A76,Sheet1!$A$6:$MD$35, Sheet1!MB$1, FALSE)</f>
        <v>72</v>
      </c>
      <c r="MF76">
        <f>VLOOKUP($A76,Sheet1!$A$6:$MD$35, Sheet1!MC$1, FALSE)</f>
        <v>666250</v>
      </c>
      <c r="MG76">
        <f>VLOOKUP($A76,Sheet1!$A$6:$MD$35, Sheet1!MD$1, FALSE)</f>
        <v>234.79</v>
      </c>
    </row>
    <row r="77" spans="1:345" x14ac:dyDescent="0.2">
      <c r="A77" t="str">
        <f t="shared" si="1"/>
        <v>2024_3</v>
      </c>
      <c r="B77" s="3">
        <v>2024</v>
      </c>
      <c r="C77" s="3">
        <v>3</v>
      </c>
      <c r="D77">
        <v>11</v>
      </c>
      <c r="E77">
        <v>7</v>
      </c>
      <c r="F77" s="6">
        <v>0.22580645161290322</v>
      </c>
      <c r="G77">
        <f>VLOOKUP($A77,Sheet1!$A$6:$KT$35, Sheet1!D$1, FALSE)</f>
        <v>0</v>
      </c>
      <c r="H77">
        <f>VLOOKUP($A77,Sheet1!$A$6:$KT$35, Sheet1!E$1, FALSE)</f>
        <v>0</v>
      </c>
      <c r="I77">
        <f>VLOOKUP($A77,Sheet1!$A$6:$KT$35, Sheet1!F$1, FALSE)</f>
        <v>0</v>
      </c>
      <c r="J77">
        <f>VLOOKUP($A77,Sheet1!$A$6:$KT$35, Sheet1!G$1, FALSE)</f>
        <v>0</v>
      </c>
      <c r="K77">
        <f>VLOOKUP($A77,Sheet1!$A$6:$KT$35, Sheet1!H$1, FALSE)</f>
        <v>0</v>
      </c>
      <c r="L77">
        <f>VLOOKUP($A77,Sheet1!$A$6:$KT$35, Sheet1!I$1, FALSE)</f>
        <v>0</v>
      </c>
      <c r="M77">
        <f>VLOOKUP($A77,Sheet1!$A$6:$KT$35, Sheet1!J$1, FALSE)</f>
        <v>0</v>
      </c>
      <c r="N77">
        <f>VLOOKUP($A77,Sheet1!$A$6:$KT$35, Sheet1!K$1, FALSE)</f>
        <v>0</v>
      </c>
      <c r="O77">
        <f>VLOOKUP($A77,Sheet1!$A$6:$KT$35, Sheet1!L$1, FALSE)</f>
        <v>0</v>
      </c>
      <c r="P77">
        <f>VLOOKUP($A77,Sheet1!$A$6:$KT$35, Sheet1!M$1, FALSE)</f>
        <v>0</v>
      </c>
      <c r="Q77">
        <f>VLOOKUP($A77,Sheet1!$A$6:$KT$35, Sheet1!N$1, FALSE)</f>
        <v>0</v>
      </c>
      <c r="R77">
        <f>VLOOKUP($A77,Sheet1!$A$6:$KT$35, Sheet1!O$1, FALSE)</f>
        <v>0</v>
      </c>
      <c r="S77">
        <f>VLOOKUP($A77,Sheet1!$A$6:$KT$35, Sheet1!P$1, FALSE)</f>
        <v>4</v>
      </c>
      <c r="T77">
        <f>VLOOKUP($A77,Sheet1!$A$6:$KT$35, Sheet1!Q$1, FALSE)</f>
        <v>45800</v>
      </c>
      <c r="U77">
        <f>VLOOKUP($A77,Sheet1!$A$6:$KT$35, Sheet1!R$1, FALSE)</f>
        <v>3.8000000000000003</v>
      </c>
      <c r="V77">
        <f>VLOOKUP($A77,Sheet1!$A$6:$KT$35, Sheet1!S$1, FALSE)</f>
        <v>0</v>
      </c>
      <c r="W77">
        <f>VLOOKUP($A77,Sheet1!$A$6:$KT$35, Sheet1!T$1, FALSE)</f>
        <v>0</v>
      </c>
      <c r="X77">
        <f>VLOOKUP($A77,Sheet1!$A$6:$KT$35, Sheet1!U$1, FALSE)</f>
        <v>0</v>
      </c>
      <c r="Y77">
        <f>VLOOKUP($A77,Sheet1!$A$6:$KT$35, Sheet1!V$1, FALSE)</f>
        <v>6</v>
      </c>
      <c r="Z77">
        <f>VLOOKUP($A77,Sheet1!$A$6:$KT$35, Sheet1!W$1, FALSE)</f>
        <v>42600</v>
      </c>
      <c r="AA77">
        <f>VLOOKUP($A77,Sheet1!$A$6:$KT$35, Sheet1!X$1, FALSE)</f>
        <v>13.160000000000002</v>
      </c>
      <c r="AB77">
        <f>VLOOKUP($A77,Sheet1!$A$6:$KT$35, Sheet1!Y$1, FALSE)</f>
        <v>2</v>
      </c>
      <c r="AC77">
        <f>VLOOKUP($A77,Sheet1!$A$6:$KT$35, Sheet1!Z$1, FALSE)</f>
        <v>15600</v>
      </c>
      <c r="AD77">
        <f>VLOOKUP($A77,Sheet1!$A$6:$KT$35, Sheet1!AA$1, FALSE)</f>
        <v>4.82</v>
      </c>
      <c r="AE77">
        <f>VLOOKUP($A77,Sheet1!$A$6:$KT$35, Sheet1!AB$1, FALSE)</f>
        <v>0</v>
      </c>
      <c r="AF77">
        <f>VLOOKUP($A77,Sheet1!$A$6:$KT$35, Sheet1!AC$1, FALSE)</f>
        <v>0</v>
      </c>
      <c r="AG77">
        <f>VLOOKUP($A77,Sheet1!$A$6:$KT$35, Sheet1!AD$1, FALSE)</f>
        <v>0</v>
      </c>
      <c r="AH77">
        <f>VLOOKUP($A77,Sheet1!$A$6:$KT$35, Sheet1!AE$1, FALSE)</f>
        <v>2</v>
      </c>
      <c r="AI77">
        <f>VLOOKUP($A77,Sheet1!$A$6:$KT$35, Sheet1!AF$1, FALSE)</f>
        <v>12600</v>
      </c>
      <c r="AJ77">
        <f>VLOOKUP($A77,Sheet1!$A$6:$KT$35, Sheet1!AG$1, FALSE)</f>
        <v>11.18</v>
      </c>
      <c r="AK77">
        <f>VLOOKUP($A77,Sheet1!$A$6:$KT$35, Sheet1!AH$1, FALSE)</f>
        <v>0</v>
      </c>
      <c r="AL77">
        <f>VLOOKUP($A77,Sheet1!$A$6:$KT$35, Sheet1!AI$1, FALSE)</f>
        <v>0</v>
      </c>
      <c r="AM77">
        <f>VLOOKUP($A77,Sheet1!$A$6:$KT$35, Sheet1!AJ$1, FALSE)</f>
        <v>0</v>
      </c>
      <c r="AN77">
        <f>VLOOKUP($A77,Sheet1!$A$6:$KT$35, Sheet1!AK$1, FALSE)</f>
        <v>0</v>
      </c>
      <c r="AO77">
        <f>VLOOKUP($A77,Sheet1!$A$6:$KT$35, Sheet1!AL$1, FALSE)</f>
        <v>0</v>
      </c>
      <c r="AP77">
        <f>VLOOKUP($A77,Sheet1!$A$6:$KT$35, Sheet1!AM$1, FALSE)</f>
        <v>0</v>
      </c>
      <c r="AQ77">
        <f>VLOOKUP($A77,Sheet1!$A$6:$KT$35, Sheet1!AN$1, FALSE)</f>
        <v>0</v>
      </c>
      <c r="AR77">
        <f>VLOOKUP($A77,Sheet1!$A$6:$KT$35, Sheet1!AO$1, FALSE)</f>
        <v>0</v>
      </c>
      <c r="AS77">
        <f>VLOOKUP($A77,Sheet1!$A$6:$KT$35, Sheet1!AP$1, FALSE)</f>
        <v>0</v>
      </c>
      <c r="AT77">
        <f>VLOOKUP($A77,Sheet1!$A$6:$KT$35, Sheet1!AQ$1, FALSE)</f>
        <v>6</v>
      </c>
      <c r="AU77">
        <f>VLOOKUP($A77,Sheet1!$A$6:$KT$35, Sheet1!AR$1, FALSE)</f>
        <v>42600</v>
      </c>
      <c r="AV77">
        <f>VLOOKUP($A77,Sheet1!$A$6:$KT$35, Sheet1!AS$1, FALSE)</f>
        <v>28.880000000000003</v>
      </c>
      <c r="AW77">
        <f>VLOOKUP($A77,Sheet1!$A$6:$KT$35, Sheet1!AT$1, FALSE)</f>
        <v>0</v>
      </c>
      <c r="AX77">
        <f>VLOOKUP($A77,Sheet1!$A$6:$KT$35, Sheet1!AU$1, FALSE)</f>
        <v>0</v>
      </c>
      <c r="AY77">
        <f>VLOOKUP($A77,Sheet1!$A$6:$KT$35, Sheet1!AV$1, FALSE)</f>
        <v>0</v>
      </c>
      <c r="AZ77">
        <f>VLOOKUP($A77,Sheet1!$A$6:$KT$35, Sheet1!AW$1, FALSE)</f>
        <v>20</v>
      </c>
      <c r="BA77">
        <f>VLOOKUP($A77,Sheet1!$A$6:$KT$35, Sheet1!AX$1, FALSE)</f>
        <v>159200</v>
      </c>
      <c r="BB77">
        <f>VLOOKUP($A77,Sheet1!$A$6:$KT$35, Sheet1!AY$1, FALSE)</f>
        <v>61.84</v>
      </c>
      <c r="BC77">
        <f>VLOOKUP($A77,Sheet1!$A$6:$KT$35, Sheet1!AZ$1, FALSE)</f>
        <v>5</v>
      </c>
      <c r="BD77">
        <f>VLOOKUP($A77,Sheet1!$A$6:$KT$35, Sheet1!BA$1, FALSE)</f>
        <v>47500</v>
      </c>
      <c r="BE77">
        <f>VLOOKUP($A77,Sheet1!$A$6:$KT$35, Sheet1!BB$1, FALSE)</f>
        <v>9</v>
      </c>
      <c r="BF77">
        <f>VLOOKUP($A77,Sheet1!$A$6:$KT$35, Sheet1!BC$1, FALSE)</f>
        <v>4</v>
      </c>
      <c r="BG77">
        <f>VLOOKUP($A77,Sheet1!$A$6:$KT$35, Sheet1!BD$1, FALSE)</f>
        <v>21600</v>
      </c>
      <c r="BH77">
        <f>VLOOKUP($A77,Sheet1!$A$6:$KT$35, Sheet1!BE$1, FALSE)</f>
        <v>24</v>
      </c>
      <c r="BI77">
        <f>VLOOKUP($A77,Sheet1!$A$6:$KT$35, Sheet1!BF$1, FALSE)</f>
        <v>18</v>
      </c>
      <c r="BJ77">
        <f>VLOOKUP($A77,Sheet1!$A$6:$KT$35, Sheet1!BG$1, FALSE)</f>
        <v>209450</v>
      </c>
      <c r="BK77">
        <f>VLOOKUP($A77,Sheet1!$A$6:$KT$35, Sheet1!BH$1, FALSE)</f>
        <v>19.64</v>
      </c>
      <c r="BL77">
        <f>VLOOKUP($A77,Sheet1!$A$6:$KT$35, Sheet1!BI$1, FALSE)</f>
        <v>15</v>
      </c>
      <c r="BM77">
        <f>VLOOKUP($A77,Sheet1!$A$6:$KT$35, Sheet1!BJ$1, FALSE)</f>
        <v>182200</v>
      </c>
      <c r="BN77">
        <f>VLOOKUP($A77,Sheet1!$A$6:$KT$35, Sheet1!BK$1, FALSE)</f>
        <v>38.179999999999993</v>
      </c>
      <c r="BO77">
        <f>VLOOKUP($A77,Sheet1!$A$6:$KT$35, Sheet1!BL$1, FALSE)</f>
        <v>7</v>
      </c>
      <c r="BP77">
        <f>VLOOKUP($A77,Sheet1!$A$6:$KT$35, Sheet1!BM$1, FALSE)</f>
        <v>54600</v>
      </c>
      <c r="BQ77">
        <f>VLOOKUP($A77,Sheet1!$A$6:$KT$35, Sheet1!BN$1, FALSE)</f>
        <v>19.089999999999996</v>
      </c>
      <c r="BR77">
        <f>VLOOKUP($A77,Sheet1!$A$6:$KT$35, Sheet1!BO$1, FALSE)</f>
        <v>0</v>
      </c>
      <c r="BS77">
        <f>VLOOKUP($A77,Sheet1!$A$6:$KT$35, Sheet1!BP$1, FALSE)</f>
        <v>0</v>
      </c>
      <c r="BT77">
        <f>VLOOKUP($A77,Sheet1!$A$6:$KT$35, Sheet1!BQ$1, FALSE)</f>
        <v>0</v>
      </c>
      <c r="BU77">
        <f>VLOOKUP($A77,Sheet1!$A$6:$KT$35, Sheet1!BR$1, FALSE)</f>
        <v>3</v>
      </c>
      <c r="BV77">
        <f>VLOOKUP($A77,Sheet1!$A$6:$KT$35, Sheet1!BS$1, FALSE)</f>
        <v>21300</v>
      </c>
      <c r="BW77">
        <f>VLOOKUP($A77,Sheet1!$A$6:$KT$35, Sheet1!BT$1, FALSE)</f>
        <v>2.2200000000000002</v>
      </c>
      <c r="BX77">
        <f>VLOOKUP($A77,Sheet1!$A$6:$KT$35, Sheet1!BU$1, FALSE)</f>
        <v>52</v>
      </c>
      <c r="BY77">
        <f>VLOOKUP($A77,Sheet1!$A$6:$KT$35, Sheet1!BV$1, FALSE)</f>
        <v>536650</v>
      </c>
      <c r="BZ77">
        <f>VLOOKUP($A77,Sheet1!$A$6:$KT$35, Sheet1!BW$1, FALSE)</f>
        <v>112.13</v>
      </c>
      <c r="CA77">
        <f>VLOOKUP($A77,Sheet1!$A$6:$KT$35, Sheet1!BX$1, FALSE)</f>
        <v>2</v>
      </c>
      <c r="CB77">
        <f>VLOOKUP($A77,Sheet1!$A$6:$KT$35, Sheet1!BY$1, FALSE)</f>
        <v>11950</v>
      </c>
      <c r="CC77">
        <f>VLOOKUP($A77,Sheet1!$A$6:$KT$35, Sheet1!BZ$1, FALSE)</f>
        <v>22</v>
      </c>
      <c r="CD77">
        <f>VLOOKUP($A77,Sheet1!$A$6:$KT$35, Sheet1!CA$1, FALSE)</f>
        <v>3</v>
      </c>
      <c r="CE77">
        <f>VLOOKUP($A77,Sheet1!$A$6:$KT$35, Sheet1!CB$1, FALSE)</f>
        <v>13800</v>
      </c>
      <c r="CF77">
        <f>VLOOKUP($A77,Sheet1!$A$6:$KT$35, Sheet1!CC$1, FALSE)</f>
        <v>15.17</v>
      </c>
      <c r="CG77">
        <f>VLOOKUP($A77,Sheet1!$A$6:$KT$35, Sheet1!CD$1, FALSE)</f>
        <v>16</v>
      </c>
      <c r="CH77">
        <f>VLOOKUP($A77,Sheet1!$A$6:$KT$35, Sheet1!CE$1, FALSE)</f>
        <v>168950</v>
      </c>
      <c r="CI77">
        <f>VLOOKUP($A77,Sheet1!$A$6:$KT$35, Sheet1!CF$1, FALSE)</f>
        <v>10.41</v>
      </c>
      <c r="CJ77">
        <f>VLOOKUP($A77,Sheet1!$A$6:$KT$35, Sheet1!CG$1, FALSE)</f>
        <v>5</v>
      </c>
      <c r="CK77">
        <f>VLOOKUP($A77,Sheet1!$A$6:$KT$35, Sheet1!CH$1, FALSE)</f>
        <v>28550</v>
      </c>
      <c r="CL77">
        <f>VLOOKUP($A77,Sheet1!$A$6:$KT$35, Sheet1!CI$1, FALSE)</f>
        <v>41.3</v>
      </c>
      <c r="CM77">
        <f>VLOOKUP($A77,Sheet1!$A$6:$KT$35, Sheet1!CJ$1, FALSE)</f>
        <v>26</v>
      </c>
      <c r="CN77">
        <f>VLOOKUP($A77,Sheet1!$A$6:$KT$35, Sheet1!CK$1, FALSE)</f>
        <v>223250</v>
      </c>
      <c r="CO77">
        <f>VLOOKUP($A77,Sheet1!$A$6:$KT$35, Sheet1!CL$1, FALSE)</f>
        <v>88.88</v>
      </c>
      <c r="CP77">
        <f>VLOOKUP($A77,Sheet1!$A$6:$KT$35, Sheet1!CM$1, FALSE)</f>
        <v>3</v>
      </c>
      <c r="CQ77">
        <f>VLOOKUP($A77,Sheet1!$A$6:$KT$35, Sheet1!CN$1, FALSE)</f>
        <v>26700</v>
      </c>
      <c r="CR77">
        <f>VLOOKUP($A77,Sheet1!$A$6:$KT$35, Sheet1!CO$1, FALSE)</f>
        <v>6</v>
      </c>
      <c r="CS77">
        <f>VLOOKUP($A77,Sheet1!$A$6:$KT$35, Sheet1!CP$1, FALSE)</f>
        <v>10</v>
      </c>
      <c r="CT77">
        <f>VLOOKUP($A77,Sheet1!$A$6:$KT$35, Sheet1!CQ$1, FALSE)</f>
        <v>95000</v>
      </c>
      <c r="CU77">
        <f>VLOOKUP($A77,Sheet1!$A$6:$KT$35, Sheet1!CR$1, FALSE)</f>
        <v>15.310000000000002</v>
      </c>
      <c r="CV77">
        <f>VLOOKUP($A77,Sheet1!$A$6:$KT$35, Sheet1!CS$1, FALSE)</f>
        <v>0</v>
      </c>
      <c r="CW77">
        <f>VLOOKUP($A77,Sheet1!$A$6:$KT$35, Sheet1!CT$1, FALSE)</f>
        <v>0</v>
      </c>
      <c r="CX77">
        <f>VLOOKUP($A77,Sheet1!$A$6:$KT$35, Sheet1!CU$1, FALSE)</f>
        <v>0</v>
      </c>
      <c r="CY77">
        <f>VLOOKUP($A77,Sheet1!$A$6:$KT$35, Sheet1!CV$1, FALSE)</f>
        <v>0</v>
      </c>
      <c r="CZ77">
        <f>VLOOKUP($A77,Sheet1!$A$6:$KT$35, Sheet1!CW$1, FALSE)</f>
        <v>0</v>
      </c>
      <c r="DA77">
        <f>VLOOKUP($A77,Sheet1!$A$6:$KT$35, Sheet1!CX$1, FALSE)</f>
        <v>0</v>
      </c>
      <c r="DB77">
        <f>VLOOKUP($A77,Sheet1!$A$6:$KT$35, Sheet1!CY$1, FALSE)</f>
        <v>0</v>
      </c>
      <c r="DC77">
        <f>VLOOKUP($A77,Sheet1!$A$6:$KT$35, Sheet1!CZ$1, FALSE)</f>
        <v>0</v>
      </c>
      <c r="DD77">
        <f>VLOOKUP($A77,Sheet1!$A$6:$KT$35, Sheet1!DA$1, FALSE)</f>
        <v>0</v>
      </c>
      <c r="DE77">
        <f>VLOOKUP($A77,Sheet1!$A$6:$KT$35, Sheet1!DB$1, FALSE)</f>
        <v>20</v>
      </c>
      <c r="DF77">
        <f>VLOOKUP($A77,Sheet1!$A$6:$KT$35, Sheet1!DC$1, FALSE)</f>
        <v>257800</v>
      </c>
      <c r="DG77">
        <f>VLOOKUP($A77,Sheet1!$A$6:$KT$35, Sheet1!DD$1, FALSE)</f>
        <v>17.29</v>
      </c>
      <c r="DH77">
        <f>VLOOKUP($A77,Sheet1!$A$6:$KT$35, Sheet1!DE$1, FALSE)</f>
        <v>0</v>
      </c>
      <c r="DI77">
        <f>VLOOKUP($A77,Sheet1!$A$6:$KT$35, Sheet1!DF$1, FALSE)</f>
        <v>0</v>
      </c>
      <c r="DJ77">
        <f>VLOOKUP($A77,Sheet1!$A$6:$KT$35, Sheet1!DG$1, FALSE)</f>
        <v>0</v>
      </c>
      <c r="DK77">
        <f>VLOOKUP($A77,Sheet1!$A$6:$KT$35, Sheet1!DH$1, FALSE)</f>
        <v>0</v>
      </c>
      <c r="DL77">
        <f>VLOOKUP($A77,Sheet1!$A$6:$KT$35, Sheet1!DI$1, FALSE)</f>
        <v>0</v>
      </c>
      <c r="DM77">
        <f>VLOOKUP($A77,Sheet1!$A$6:$KT$35, Sheet1!DJ$1, FALSE)</f>
        <v>0</v>
      </c>
      <c r="DN77">
        <f>VLOOKUP($A77,Sheet1!$A$6:$KT$35, Sheet1!DK$1, FALSE)</f>
        <v>3</v>
      </c>
      <c r="DO77">
        <f>VLOOKUP($A77,Sheet1!$A$6:$KT$35, Sheet1!DL$1, FALSE)</f>
        <v>35750</v>
      </c>
      <c r="DP77">
        <f>VLOOKUP($A77,Sheet1!$A$6:$KT$35, Sheet1!DM$1, FALSE)</f>
        <v>7.8</v>
      </c>
      <c r="DQ77">
        <f>VLOOKUP($A77,Sheet1!$A$6:$KT$35, Sheet1!DN$1, FALSE)</f>
        <v>0</v>
      </c>
      <c r="DR77">
        <f>VLOOKUP($A77,Sheet1!$A$6:$KT$35, Sheet1!DO$1, FALSE)</f>
        <v>0</v>
      </c>
      <c r="DS77">
        <f>VLOOKUP($A77,Sheet1!$A$6:$KT$35, Sheet1!DP$1, FALSE)</f>
        <v>0</v>
      </c>
      <c r="DT77">
        <f>VLOOKUP($A77,Sheet1!$A$6:$KT$35, Sheet1!DQ$1, FALSE)</f>
        <v>1</v>
      </c>
      <c r="DU77">
        <f>VLOOKUP($A77,Sheet1!$A$6:$KT$35, Sheet1!DR$1, FALSE)</f>
        <v>7800</v>
      </c>
      <c r="DV77">
        <f>VLOOKUP($A77,Sheet1!$A$6:$KT$35, Sheet1!DS$1, FALSE)</f>
        <v>3.91</v>
      </c>
      <c r="DW77">
        <f>VLOOKUP($A77,Sheet1!$A$6:$KT$35, Sheet1!DT$1, FALSE)</f>
        <v>1</v>
      </c>
      <c r="DX77">
        <f>VLOOKUP($A77,Sheet1!$A$6:$KT$35, Sheet1!DU$1, FALSE)</f>
        <v>6300</v>
      </c>
      <c r="DY77">
        <f>VLOOKUP($A77,Sheet1!$A$6:$KT$35, Sheet1!DV$1, FALSE)</f>
        <v>6</v>
      </c>
      <c r="DZ77">
        <f>VLOOKUP($A77,Sheet1!$A$6:$KT$35, Sheet1!DW$1, FALSE)</f>
        <v>0</v>
      </c>
      <c r="EA77">
        <f>VLOOKUP($A77,Sheet1!$A$6:$KT$35, Sheet1!DX$1, FALSE)</f>
        <v>0</v>
      </c>
      <c r="EB77">
        <f>VLOOKUP($A77,Sheet1!$A$6:$KT$35, Sheet1!DY$1, FALSE)</f>
        <v>0</v>
      </c>
      <c r="EC77">
        <f>VLOOKUP($A77,Sheet1!$A$6:$KT$35, Sheet1!DZ$1, FALSE)</f>
        <v>3</v>
      </c>
      <c r="ED77">
        <f>VLOOKUP($A77,Sheet1!$A$6:$KT$35, Sheet1!EA$1, FALSE)</f>
        <v>21300</v>
      </c>
      <c r="EE77">
        <f>VLOOKUP($A77,Sheet1!$A$6:$KT$35, Sheet1!EB$1, FALSE)</f>
        <v>15.879999999999999</v>
      </c>
      <c r="EF77">
        <f>VLOOKUP($A77,Sheet1!$A$6:$KT$35, Sheet1!EC$1, FALSE)</f>
        <v>0</v>
      </c>
      <c r="EG77">
        <f>VLOOKUP($A77,Sheet1!$A$6:$KT$35, Sheet1!ED$1, FALSE)</f>
        <v>0</v>
      </c>
      <c r="EH77">
        <f>VLOOKUP($A77,Sheet1!$A$6:$KT$35, Sheet1!EE$1, FALSE)</f>
        <v>0</v>
      </c>
      <c r="EI77">
        <f>VLOOKUP($A77,Sheet1!$A$6:$KT$35, Sheet1!EF$1, FALSE)</f>
        <v>41</v>
      </c>
      <c r="EJ77">
        <f>VLOOKUP($A77,Sheet1!$A$6:$KT$35, Sheet1!EG$1, FALSE)</f>
        <v>450650</v>
      </c>
      <c r="EK77">
        <f>VLOOKUP($A77,Sheet1!$A$6:$KT$35, Sheet1!EH$1, FALSE)</f>
        <v>72.19</v>
      </c>
      <c r="EL77">
        <f>VLOOKUP($A77,Sheet1!$A$6:$KT$35, Sheet1!EI$1, FALSE)</f>
        <v>21</v>
      </c>
      <c r="EM77">
        <f>VLOOKUP($A77,Sheet1!$A$6:$KT$35, Sheet1!EJ$1, FALSE)</f>
        <v>119850</v>
      </c>
      <c r="EN77">
        <f>VLOOKUP($A77,Sheet1!$A$6:$KT$35, Sheet1!EK$1, FALSE)</f>
        <v>122.65</v>
      </c>
      <c r="EO77">
        <f>VLOOKUP($A77,Sheet1!$A$6:$KT$35, Sheet1!EL$1, FALSE)</f>
        <v>7</v>
      </c>
      <c r="EP77">
        <f>VLOOKUP($A77,Sheet1!$A$6:$KT$35, Sheet1!EM$1, FALSE)</f>
        <v>30600</v>
      </c>
      <c r="EQ77">
        <f>VLOOKUP($A77,Sheet1!$A$6:$KT$35, Sheet1!EN$1, FALSE)</f>
        <v>43.13</v>
      </c>
      <c r="ER77">
        <f>VLOOKUP($A77,Sheet1!$A$6:$KT$35, Sheet1!EO$1, FALSE)</f>
        <v>0</v>
      </c>
      <c r="ES77">
        <f>VLOOKUP($A77,Sheet1!$A$6:$KT$35, Sheet1!EP$1, FALSE)</f>
        <v>0</v>
      </c>
      <c r="ET77">
        <f>VLOOKUP($A77,Sheet1!$A$6:$KT$35, Sheet1!EQ$1, FALSE)</f>
        <v>0</v>
      </c>
      <c r="EU77">
        <f>VLOOKUP($A77,Sheet1!$A$6:$KT$35, Sheet1!ER$1, FALSE)</f>
        <v>71</v>
      </c>
      <c r="EV77">
        <f>VLOOKUP($A77,Sheet1!$A$6:$KT$35, Sheet1!ES$1, FALSE)</f>
        <v>1028250</v>
      </c>
      <c r="EW77">
        <f>VLOOKUP($A77,Sheet1!$A$6:$KT$35, Sheet1!ET$1, FALSE)</f>
        <v>73.009999999999991</v>
      </c>
      <c r="EX77">
        <f>VLOOKUP($A77,Sheet1!$A$6:$KT$35, Sheet1!EU$1, FALSE)</f>
        <v>21</v>
      </c>
      <c r="EY77">
        <f>VLOOKUP($A77,Sheet1!$A$6:$KT$35, Sheet1!EV$1, FALSE)</f>
        <v>92000</v>
      </c>
      <c r="EZ77">
        <f>VLOOKUP($A77,Sheet1!$A$6:$KT$35, Sheet1!EW$1, FALSE)</f>
        <v>277.04000000000002</v>
      </c>
      <c r="FA77">
        <f>VLOOKUP($A77,Sheet1!$A$6:$KT$35, Sheet1!EX$1, FALSE)</f>
        <v>0</v>
      </c>
      <c r="FB77">
        <f>VLOOKUP($A77,Sheet1!$A$6:$KT$35, Sheet1!EY$1, FALSE)</f>
        <v>0</v>
      </c>
      <c r="FC77">
        <f>VLOOKUP($A77,Sheet1!$A$6:$KT$35, Sheet1!EZ$1, FALSE)</f>
        <v>0</v>
      </c>
      <c r="FD77">
        <f>VLOOKUP($A77,Sheet1!$A$6:$KT$35, Sheet1!FA$1, FALSE)</f>
        <v>120</v>
      </c>
      <c r="FE77">
        <f>VLOOKUP($A77,Sheet1!$A$6:$KT$35, Sheet1!FB$1, FALSE)</f>
        <v>1270700</v>
      </c>
      <c r="FF77">
        <f>VLOOKUP($A77,Sheet1!$A$6:$KT$35, Sheet1!FC$1, FALSE)</f>
        <v>515.83000000000004</v>
      </c>
      <c r="FG77">
        <f>VLOOKUP($A77,Sheet1!$A$6:$KT$35, Sheet1!FD$1, FALSE)</f>
        <v>1</v>
      </c>
      <c r="FH77">
        <f>VLOOKUP($A77,Sheet1!$A$6:$KT$35, Sheet1!FE$1, FALSE)</f>
        <v>9500</v>
      </c>
      <c r="FI77">
        <f>VLOOKUP($A77,Sheet1!$A$6:$KT$35, Sheet1!FF$1, FALSE)</f>
        <v>2</v>
      </c>
      <c r="FJ77">
        <f>VLOOKUP($A77,Sheet1!$A$6:$KT$35, Sheet1!FG$1, FALSE)</f>
        <v>0</v>
      </c>
      <c r="FK77">
        <f>VLOOKUP($A77,Sheet1!$A$6:$KT$35, Sheet1!FH$1, FALSE)</f>
        <v>0</v>
      </c>
      <c r="FL77">
        <f>VLOOKUP($A77,Sheet1!$A$6:$KT$35, Sheet1!FI$1, FALSE)</f>
        <v>0</v>
      </c>
      <c r="FM77">
        <f>VLOOKUP($A77,Sheet1!$A$6:$KT$35, Sheet1!FJ$1, FALSE)</f>
        <v>20</v>
      </c>
      <c r="FN77">
        <f>VLOOKUP($A77,Sheet1!$A$6:$KT$35, Sheet1!FK$1, FALSE)</f>
        <v>247950</v>
      </c>
      <c r="FO77">
        <f>VLOOKUP($A77,Sheet1!$A$6:$KT$35, Sheet1!FL$1, FALSE)</f>
        <v>32.54</v>
      </c>
      <c r="FP77">
        <f>VLOOKUP($A77,Sheet1!$A$6:$KT$35, Sheet1!FM$1, FALSE)</f>
        <v>0</v>
      </c>
      <c r="FQ77">
        <f>VLOOKUP($A77,Sheet1!$A$6:$KT$35, Sheet1!FN$1, FALSE)</f>
        <v>0</v>
      </c>
      <c r="FR77">
        <f>VLOOKUP($A77,Sheet1!$A$6:$KT$35, Sheet1!FO$1, FALSE)</f>
        <v>0</v>
      </c>
      <c r="FS77">
        <f>VLOOKUP($A77,Sheet1!$A$6:$KT$35, Sheet1!FP$1, FALSE)</f>
        <v>3</v>
      </c>
      <c r="FT77">
        <f>VLOOKUP($A77,Sheet1!$A$6:$KT$35, Sheet1!FQ$1, FALSE)</f>
        <v>23400</v>
      </c>
      <c r="FU77">
        <f>VLOOKUP($A77,Sheet1!$A$6:$KT$35, Sheet1!FR$1, FALSE)</f>
        <v>13.01</v>
      </c>
      <c r="FV77">
        <f>VLOOKUP($A77,Sheet1!$A$6:$KT$35, Sheet1!FS$1, FALSE)</f>
        <v>6</v>
      </c>
      <c r="FW77">
        <f>VLOOKUP($A77,Sheet1!$A$6:$KT$35, Sheet1!FT$1, FALSE)</f>
        <v>37800</v>
      </c>
      <c r="FX77">
        <f>VLOOKUP($A77,Sheet1!$A$6:$KT$35, Sheet1!FU$1, FALSE)</f>
        <v>87.2</v>
      </c>
      <c r="FY77">
        <f>VLOOKUP($A77,Sheet1!$A$6:$KT$35, Sheet1!FV$1, FALSE)</f>
        <v>0</v>
      </c>
      <c r="FZ77">
        <f>VLOOKUP($A77,Sheet1!$A$6:$KT$35, Sheet1!FW$1, FALSE)</f>
        <v>0</v>
      </c>
      <c r="GA77">
        <f>VLOOKUP($A77,Sheet1!$A$6:$KT$35, Sheet1!FX$1, FALSE)</f>
        <v>0</v>
      </c>
      <c r="GB77">
        <f>VLOOKUP($A77,Sheet1!$A$6:$KT$35, Sheet1!FY$1, FALSE)</f>
        <v>30</v>
      </c>
      <c r="GC77">
        <f>VLOOKUP($A77,Sheet1!$A$6:$KT$35, Sheet1!FZ$1, FALSE)</f>
        <v>318650</v>
      </c>
      <c r="GD77">
        <f>VLOOKUP($A77,Sheet1!$A$6:$KT$35, Sheet1!GA$1, FALSE)</f>
        <v>134.75</v>
      </c>
      <c r="GE77">
        <f>VLOOKUP($A77,Sheet1!$A$6:$KT$35, Sheet1!GB$1, FALSE)</f>
        <v>8</v>
      </c>
      <c r="GF77">
        <f>VLOOKUP($A77,Sheet1!$A$6:$KT$35, Sheet1!GC$1, FALSE)</f>
        <v>61000</v>
      </c>
      <c r="GG77">
        <f>VLOOKUP($A77,Sheet1!$A$6:$KT$35, Sheet1!GD$1, FALSE)</f>
        <v>14.899999999999999</v>
      </c>
      <c r="GH77">
        <f>VLOOKUP($A77,Sheet1!$A$6:$KT$35, Sheet1!GE$1, FALSE)</f>
        <v>0</v>
      </c>
      <c r="GI77">
        <f>VLOOKUP($A77,Sheet1!$A$6:$KT$35, Sheet1!GF$1, FALSE)</f>
        <v>0</v>
      </c>
      <c r="GJ77">
        <f>VLOOKUP($A77,Sheet1!$A$6:$KT$35, Sheet1!GG$1, FALSE)</f>
        <v>0</v>
      </c>
      <c r="GK77">
        <f>VLOOKUP($A77,Sheet1!$A$6:$KT$35, Sheet1!GH$1, FALSE)</f>
        <v>3</v>
      </c>
      <c r="GL77">
        <f>VLOOKUP($A77,Sheet1!$A$6:$KT$35, Sheet1!GI$1, FALSE)</f>
        <v>15800</v>
      </c>
      <c r="GM77">
        <f>VLOOKUP($A77,Sheet1!$A$6:$KT$35, Sheet1!GJ$1, FALSE)</f>
        <v>3.73</v>
      </c>
      <c r="GN77">
        <f>VLOOKUP($A77,Sheet1!$A$6:$KT$35, Sheet1!GK$1, FALSE)</f>
        <v>11</v>
      </c>
      <c r="GO77">
        <f>VLOOKUP($A77,Sheet1!$A$6:$KT$35, Sheet1!GL$1, FALSE)</f>
        <v>76800</v>
      </c>
      <c r="GP77">
        <f>VLOOKUP($A77,Sheet1!$A$6:$KT$35, Sheet1!GM$1, FALSE)</f>
        <v>18.63</v>
      </c>
      <c r="GQ77">
        <f>VLOOKUP($A77,Sheet1!$A$6:$KT$35, Sheet1!GN$1, FALSE)</f>
        <v>0</v>
      </c>
      <c r="GR77">
        <f>VLOOKUP($A77,Sheet1!$A$6:$KT$35, Sheet1!GO$1, FALSE)</f>
        <v>0</v>
      </c>
      <c r="GS77">
        <f>VLOOKUP($A77,Sheet1!$A$6:$KT$35, Sheet1!GP$1, FALSE)</f>
        <v>0</v>
      </c>
      <c r="GT77">
        <f>VLOOKUP($A77,Sheet1!$A$6:$KT$35, Sheet1!GQ$1, FALSE)</f>
        <v>0</v>
      </c>
      <c r="GU77">
        <f>VLOOKUP($A77,Sheet1!$A$6:$KT$35, Sheet1!GR$1, FALSE)</f>
        <v>0</v>
      </c>
      <c r="GV77">
        <f>VLOOKUP($A77,Sheet1!$A$6:$KT$35, Sheet1!GS$1, FALSE)</f>
        <v>0</v>
      </c>
      <c r="GW77">
        <f>VLOOKUP($A77,Sheet1!$A$6:$KT$35, Sheet1!GT$1, FALSE)</f>
        <v>1</v>
      </c>
      <c r="GX77">
        <f>VLOOKUP($A77,Sheet1!$A$6:$KT$35, Sheet1!GU$1, FALSE)</f>
        <v>15300</v>
      </c>
      <c r="GY77">
        <f>VLOOKUP($A77,Sheet1!$A$6:$KT$35, Sheet1!GV$1, FALSE)</f>
        <v>4.37</v>
      </c>
      <c r="GZ77">
        <f>VLOOKUP($A77,Sheet1!$A$6:$KT$35, Sheet1!GW$1, FALSE)</f>
        <v>0</v>
      </c>
      <c r="HA77">
        <f>VLOOKUP($A77,Sheet1!$A$6:$KT$35, Sheet1!GX$1, FALSE)</f>
        <v>0</v>
      </c>
      <c r="HB77">
        <f>VLOOKUP($A77,Sheet1!$A$6:$KT$35, Sheet1!GY$1, FALSE)</f>
        <v>0</v>
      </c>
      <c r="HC77">
        <f>VLOOKUP($A77,Sheet1!$A$6:$KT$35, Sheet1!GZ$1, FALSE)</f>
        <v>1</v>
      </c>
      <c r="HD77">
        <f>VLOOKUP($A77,Sheet1!$A$6:$KT$35, Sheet1!HA$1, FALSE)</f>
        <v>7100</v>
      </c>
      <c r="HE77">
        <f>VLOOKUP($A77,Sheet1!$A$6:$KT$35, Sheet1!HB$1, FALSE)</f>
        <v>2.78</v>
      </c>
      <c r="HF77">
        <f>VLOOKUP($A77,Sheet1!$A$6:$KT$35, Sheet1!HC$1, FALSE)</f>
        <v>2</v>
      </c>
      <c r="HG77">
        <f>VLOOKUP($A77,Sheet1!$A$6:$KT$35, Sheet1!HD$1, FALSE)</f>
        <v>22400</v>
      </c>
      <c r="HH77">
        <f>VLOOKUP($A77,Sheet1!$A$6:$KT$35, Sheet1!HE$1, FALSE)</f>
        <v>7.15</v>
      </c>
      <c r="HI77">
        <f>VLOOKUP($A77,Sheet1!$A$6:$KT$35, Sheet1!HF$1, FALSE)</f>
        <v>0</v>
      </c>
      <c r="HJ77">
        <f>VLOOKUP($A77,Sheet1!$A$6:$KT$35, Sheet1!HG$1, FALSE)</f>
        <v>0</v>
      </c>
      <c r="HK77">
        <f>VLOOKUP($A77,Sheet1!$A$6:$KT$35, Sheet1!HH$1, FALSE)</f>
        <v>0</v>
      </c>
      <c r="HL77">
        <f>VLOOKUP($A77,Sheet1!$A$6:$KT$35, Sheet1!HI$1, FALSE)</f>
        <v>68</v>
      </c>
      <c r="HM77">
        <f>VLOOKUP($A77,Sheet1!$A$6:$KT$35, Sheet1!HJ$1, FALSE)</f>
        <v>832900</v>
      </c>
      <c r="HN77">
        <f>VLOOKUP($A77,Sheet1!$A$6:$KT$35, Sheet1!HK$1, FALSE)</f>
        <v>65.98</v>
      </c>
      <c r="HO77">
        <f>VLOOKUP($A77,Sheet1!$A$6:$KT$35, Sheet1!HL$1, FALSE)</f>
        <v>68</v>
      </c>
      <c r="HP77">
        <f>VLOOKUP($A77,Sheet1!$A$6:$KT$35, Sheet1!HM$1, FALSE)</f>
        <v>832900</v>
      </c>
      <c r="HQ77">
        <f>VLOOKUP($A77,Sheet1!$A$6:$KT$35, Sheet1!HN$1, FALSE)</f>
        <v>65.98</v>
      </c>
      <c r="HR77">
        <f>VLOOKUP($A77,Sheet1!$A$6:$KT$35, Sheet1!HO$1, FALSE)</f>
        <v>1</v>
      </c>
      <c r="HS77">
        <f>VLOOKUP($A77,Sheet1!$A$6:$KT$35, Sheet1!HP$1, FALSE)</f>
        <v>8900</v>
      </c>
      <c r="HT77">
        <f>VLOOKUP($A77,Sheet1!$A$6:$KT$35, Sheet1!HQ$1, FALSE)</f>
        <v>3.5</v>
      </c>
      <c r="HU77">
        <f>VLOOKUP($A77,Sheet1!$A$6:$KT$35, Sheet1!HR$1, FALSE)</f>
        <v>27</v>
      </c>
      <c r="HV77">
        <f>VLOOKUP($A77,Sheet1!$A$6:$KT$35, Sheet1!HS$1, FALSE)</f>
        <v>278000</v>
      </c>
      <c r="HW77">
        <f>VLOOKUP($A77,Sheet1!$A$6:$KT$35, Sheet1!HT$1, FALSE)</f>
        <v>56.330000000000013</v>
      </c>
      <c r="HX77">
        <f>VLOOKUP($A77,Sheet1!$A$6:$KT$35, Sheet1!HU$1, FALSE)</f>
        <v>0</v>
      </c>
      <c r="HY77">
        <f>VLOOKUP($A77,Sheet1!$A$6:$KT$35, Sheet1!HV$1, FALSE)</f>
        <v>0</v>
      </c>
      <c r="HZ77">
        <f>VLOOKUP($A77,Sheet1!$A$6:$KT$35, Sheet1!HW$1, FALSE)</f>
        <v>0</v>
      </c>
      <c r="IA77">
        <f>VLOOKUP($A77,Sheet1!$A$6:$KT$35, Sheet1!HX$1, FALSE)</f>
        <v>0</v>
      </c>
      <c r="IB77">
        <f>VLOOKUP($A77,Sheet1!$A$6:$KT$35, Sheet1!HY$1, FALSE)</f>
        <v>0</v>
      </c>
      <c r="IC77">
        <f>VLOOKUP($A77,Sheet1!$A$6:$KT$35, Sheet1!HZ$1, FALSE)</f>
        <v>0</v>
      </c>
      <c r="ID77">
        <f>VLOOKUP($A77,Sheet1!$A$6:$KT$35, Sheet1!IA$1, FALSE)</f>
        <v>0</v>
      </c>
      <c r="IE77">
        <f>VLOOKUP($A77,Sheet1!$A$6:$KT$35, Sheet1!IB$1, FALSE)</f>
        <v>0</v>
      </c>
      <c r="IF77">
        <f>VLOOKUP($A77,Sheet1!$A$6:$KT$35, Sheet1!IC$1, FALSE)</f>
        <v>0</v>
      </c>
      <c r="IG77">
        <f>VLOOKUP($A77,Sheet1!$A$6:$KT$35, Sheet1!ID$1, FALSE)</f>
        <v>0</v>
      </c>
      <c r="IH77">
        <f>VLOOKUP($A77,Sheet1!$A$6:$KT$35, Sheet1!IE$1, FALSE)</f>
        <v>0</v>
      </c>
      <c r="II77">
        <f>VLOOKUP($A77,Sheet1!$A$6:$KT$35, Sheet1!IF$1, FALSE)</f>
        <v>0</v>
      </c>
      <c r="IJ77">
        <f>VLOOKUP($A77,Sheet1!$A$6:$KT$35, Sheet1!IG$1, FALSE)</f>
        <v>138</v>
      </c>
      <c r="IK77">
        <f>VLOOKUP($A77,Sheet1!$A$6:$KT$35, Sheet1!IH$1, FALSE)</f>
        <v>1870550</v>
      </c>
      <c r="IL77">
        <f>VLOOKUP($A77,Sheet1!$A$6:$KT$35, Sheet1!II$1, FALSE)</f>
        <v>163.16000000000005</v>
      </c>
      <c r="IM77">
        <f>VLOOKUP($A77,Sheet1!$A$6:$KT$35, Sheet1!IJ$1, FALSE)</f>
        <v>0</v>
      </c>
      <c r="IN77">
        <f>VLOOKUP($A77,Sheet1!$A$6:$KT$35, Sheet1!IK$1, FALSE)</f>
        <v>0</v>
      </c>
      <c r="IO77">
        <f>VLOOKUP($A77,Sheet1!$A$6:$KT$35, Sheet1!IL$1, FALSE)</f>
        <v>0</v>
      </c>
      <c r="IP77">
        <f>VLOOKUP($A77,Sheet1!$A$6:$KT$35, Sheet1!IM$1, FALSE)</f>
        <v>0</v>
      </c>
      <c r="IQ77">
        <f>VLOOKUP($A77,Sheet1!$A$6:$KT$35, Sheet1!IN$1, FALSE)</f>
        <v>0</v>
      </c>
      <c r="IR77">
        <f>VLOOKUP($A77,Sheet1!$A$6:$KT$35, Sheet1!IO$1, FALSE)</f>
        <v>0</v>
      </c>
      <c r="IS77">
        <f>VLOOKUP($A77,Sheet1!$A$6:$KT$35, Sheet1!IP$1, FALSE)</f>
        <v>0</v>
      </c>
      <c r="IT77">
        <f>VLOOKUP($A77,Sheet1!$A$6:$KT$35, Sheet1!IQ$1, FALSE)</f>
        <v>0</v>
      </c>
      <c r="IU77">
        <f>VLOOKUP($A77,Sheet1!$A$6:$KT$35, Sheet1!IR$1, FALSE)</f>
        <v>0</v>
      </c>
      <c r="IV77">
        <f>VLOOKUP($A77,Sheet1!$A$6:$KT$35, Sheet1!IS$1, FALSE)</f>
        <v>40</v>
      </c>
      <c r="IW77">
        <f>VLOOKUP($A77,Sheet1!$A$6:$KT$35, Sheet1!IT$1, FALSE)</f>
        <v>651800</v>
      </c>
      <c r="IX77">
        <f>VLOOKUP($A77,Sheet1!$A$6:$KT$35, Sheet1!IU$1, FALSE)</f>
        <v>160.99999999999994</v>
      </c>
      <c r="IY77">
        <f>VLOOKUP($A77,Sheet1!$A$6:$KT$35, Sheet1!IV$1, FALSE)</f>
        <v>0</v>
      </c>
      <c r="IZ77">
        <f>VLOOKUP($A77,Sheet1!$A$6:$KT$35, Sheet1!IW$1, FALSE)</f>
        <v>0</v>
      </c>
      <c r="JA77">
        <f>VLOOKUP($A77,Sheet1!$A$6:$KT$35, Sheet1!IX$1, FALSE)</f>
        <v>0</v>
      </c>
      <c r="JB77">
        <f>VLOOKUP($A77,Sheet1!$A$6:$KT$35, Sheet1!IY$1, FALSE)</f>
        <v>46</v>
      </c>
      <c r="JC77">
        <f>VLOOKUP($A77,Sheet1!$A$6:$KT$35, Sheet1!IZ$1, FALSE)</f>
        <v>386600</v>
      </c>
      <c r="JD77">
        <f>VLOOKUP($A77,Sheet1!$A$6:$KT$35, Sheet1!JA$1, FALSE)</f>
        <v>96.979999999999976</v>
      </c>
      <c r="JE77">
        <f>VLOOKUP($A77,Sheet1!$A$6:$KT$35, Sheet1!JB$1, FALSE)</f>
        <v>0</v>
      </c>
      <c r="JF77">
        <f>VLOOKUP($A77,Sheet1!$A$6:$KT$35, Sheet1!JC$1, FALSE)</f>
        <v>0</v>
      </c>
      <c r="JG77">
        <f>VLOOKUP($A77,Sheet1!$A$6:$KT$35, Sheet1!JD$1, FALSE)</f>
        <v>0</v>
      </c>
      <c r="JH77">
        <f>VLOOKUP($A77,Sheet1!$A$6:$KT$35, Sheet1!JE$1, FALSE)</f>
        <v>2</v>
      </c>
      <c r="JI77">
        <f>VLOOKUP($A77,Sheet1!$A$6:$KT$35, Sheet1!JF$1, FALSE)</f>
        <v>12600</v>
      </c>
      <c r="JJ77">
        <f>VLOOKUP($A77,Sheet1!$A$6:$KT$35, Sheet1!JG$1, FALSE)</f>
        <v>16.670000000000002</v>
      </c>
      <c r="JK77">
        <f>VLOOKUP($A77,Sheet1!$A$6:$KT$35, Sheet1!JH$1, FALSE)</f>
        <v>0</v>
      </c>
      <c r="JL77">
        <f>VLOOKUP($A77,Sheet1!$A$6:$KT$35, Sheet1!JI$1, FALSE)</f>
        <v>0</v>
      </c>
      <c r="JM77">
        <f>VLOOKUP($A77,Sheet1!$A$6:$KT$35, Sheet1!JJ$1, FALSE)</f>
        <v>0</v>
      </c>
      <c r="JN77">
        <f>VLOOKUP($A77,Sheet1!$A$6:$KT$35, Sheet1!JK$1, FALSE)</f>
        <v>0</v>
      </c>
      <c r="JO77">
        <f>VLOOKUP($A77,Sheet1!$A$6:$KT$35, Sheet1!JL$1, FALSE)</f>
        <v>0</v>
      </c>
      <c r="JP77">
        <f>VLOOKUP($A77,Sheet1!$A$6:$KT$35, Sheet1!JM$1, FALSE)</f>
        <v>0</v>
      </c>
      <c r="JQ77">
        <f>VLOOKUP($A77,Sheet1!$A$6:$KT$35, Sheet1!JN$1, FALSE)</f>
        <v>0</v>
      </c>
      <c r="JR77">
        <f>VLOOKUP($A77,Sheet1!$A$6:$KT$35, Sheet1!JO$1, FALSE)</f>
        <v>0</v>
      </c>
      <c r="JS77">
        <f>VLOOKUP($A77,Sheet1!$A$6:$KT$35, Sheet1!JP$1, FALSE)</f>
        <v>0</v>
      </c>
      <c r="JT77">
        <f>VLOOKUP($A77,Sheet1!$A$6:$KT$35, Sheet1!JQ$1, FALSE)</f>
        <v>0</v>
      </c>
      <c r="JU77">
        <f>VLOOKUP($A77,Sheet1!$A$6:$KT$35, Sheet1!JR$1, FALSE)</f>
        <v>0</v>
      </c>
      <c r="JV77">
        <f>VLOOKUP($A77,Sheet1!$A$6:$KT$35, Sheet1!JS$1, FALSE)</f>
        <v>0</v>
      </c>
      <c r="JW77">
        <f>VLOOKUP($A77,Sheet1!$A$6:$KT$35, Sheet1!JT$1, FALSE)</f>
        <v>0</v>
      </c>
      <c r="JX77">
        <f>VLOOKUP($A77,Sheet1!$A$6:$KT$35, Sheet1!JU$1, FALSE)</f>
        <v>0</v>
      </c>
      <c r="JY77">
        <f>VLOOKUP($A77,Sheet1!$A$6:$KT$35, Sheet1!JV$1, FALSE)</f>
        <v>0</v>
      </c>
      <c r="JZ77">
        <f>VLOOKUP($A77,Sheet1!$A$6:$KT$35, Sheet1!JW$1, FALSE)</f>
        <v>9</v>
      </c>
      <c r="KA77">
        <f>VLOOKUP($A77,Sheet1!$A$6:$KT$35, Sheet1!JX$1, FALSE)</f>
        <v>63900</v>
      </c>
      <c r="KB77">
        <f>VLOOKUP($A77,Sheet1!$A$6:$KT$35, Sheet1!JY$1, FALSE)</f>
        <v>40.729999999999997</v>
      </c>
      <c r="KC77">
        <f>VLOOKUP($A77,Sheet1!$A$6:$KT$35, Sheet1!JZ$1, FALSE)</f>
        <v>4</v>
      </c>
      <c r="KD77">
        <f>VLOOKUP($A77,Sheet1!$A$6:$KT$35, Sheet1!KA$1, FALSE)</f>
        <v>24200</v>
      </c>
      <c r="KE77">
        <f>VLOOKUP($A77,Sheet1!$A$6:$KT$35, Sheet1!KB$1, FALSE)</f>
        <v>9.99</v>
      </c>
      <c r="KF77">
        <f>VLOOKUP($A77,Sheet1!$A$6:$KT$35, Sheet1!KC$1, FALSE)</f>
        <v>267</v>
      </c>
      <c r="KG77">
        <f>VLOOKUP($A77,Sheet1!$A$6:$KT$35, Sheet1!KD$1, FALSE)</f>
        <v>3296550</v>
      </c>
      <c r="KH77">
        <f>VLOOKUP($A77,Sheet1!$A$6:$KT$35, Sheet1!KE$1, FALSE)</f>
        <v>548.36</v>
      </c>
      <c r="KI77">
        <f>VLOOKUP($A77,Sheet1!$A$6:$KT$35, Sheet1!KF$1, FALSE)</f>
        <v>42</v>
      </c>
      <c r="KJ77">
        <f>VLOOKUP($A77,Sheet1!$A$6:$KT$35, Sheet1!KG$1, FALSE)</f>
        <v>447600</v>
      </c>
      <c r="KK77">
        <f>VLOOKUP($A77,Sheet1!$A$6:$KT$35, Sheet1!KH$1, FALSE)</f>
        <v>72.780000000000015</v>
      </c>
      <c r="KL77">
        <f>VLOOKUP($A77,Sheet1!$A$6:$KT$35, Sheet1!KI$1, FALSE)</f>
        <v>0</v>
      </c>
      <c r="KM77">
        <f>VLOOKUP($A77,Sheet1!$A$6:$KT$35, Sheet1!KJ$1, FALSE)</f>
        <v>0</v>
      </c>
      <c r="KN77">
        <f>VLOOKUP($A77,Sheet1!$A$6:$KT$35, Sheet1!KK$1, FALSE)</f>
        <v>0</v>
      </c>
      <c r="KO77">
        <f>VLOOKUP($A77,Sheet1!$A$6:$KT$35, Sheet1!KL$1, FALSE)</f>
        <v>41</v>
      </c>
      <c r="KP77">
        <f>VLOOKUP($A77,Sheet1!$A$6:$KT$35, Sheet1!KM$1, FALSE)</f>
        <v>486850</v>
      </c>
      <c r="KQ77">
        <f>VLOOKUP($A77,Sheet1!$A$6:$KT$35, Sheet1!KN$1, FALSE)</f>
        <v>34.339999999999996</v>
      </c>
      <c r="KR77">
        <f>VLOOKUP($A77,Sheet1!$A$6:$KT$35, Sheet1!KO$1, FALSE)</f>
        <v>0</v>
      </c>
      <c r="KS77">
        <f>VLOOKUP($A77,Sheet1!$A$6:$KT$35, Sheet1!KP$1, FALSE)</f>
        <v>0</v>
      </c>
      <c r="KT77">
        <f>VLOOKUP($A77,Sheet1!$A$6:$KT$35, Sheet1!KQ$1, FALSE)</f>
        <v>0</v>
      </c>
      <c r="KU77">
        <f>VLOOKUP($A77,Sheet1!$A$6:$KT$35, Sheet1!KR$1, FALSE)</f>
        <v>6</v>
      </c>
      <c r="KV77">
        <f>VLOOKUP($A77,Sheet1!$A$6:$KT$35, Sheet1!KS$1, FALSE)</f>
        <v>46800</v>
      </c>
      <c r="KW77">
        <f>VLOOKUP($A77,Sheet1!$A$6:$KT$35, Sheet1!KT$1, FALSE)</f>
        <v>13.73</v>
      </c>
      <c r="KX77">
        <f>VLOOKUP($A77,Sheet1!$A$6:$MD$35, Sheet1!KU$1, FALSE)</f>
        <v>89</v>
      </c>
      <c r="KY77">
        <f>VLOOKUP($A77,Sheet1!$A$6:$MD$35, Sheet1!KV$1, FALSE)</f>
        <v>981250</v>
      </c>
      <c r="KZ77">
        <f>VLOOKUP($A77,Sheet1!$A$6:$MD$35, Sheet1!KW$1, FALSE)</f>
        <v>120.85000000000001</v>
      </c>
      <c r="LA77">
        <f>VLOOKUP($A77,Sheet1!$A$6:$MD$35, Sheet1!KX$1, FALSE)</f>
        <v>0</v>
      </c>
      <c r="LB77">
        <f>VLOOKUP($A77,Sheet1!$A$6:$MD$35, Sheet1!KY$1, FALSE)</f>
        <v>0</v>
      </c>
      <c r="LC77">
        <f>VLOOKUP($A77,Sheet1!$A$6:$MD$35, Sheet1!KZ$1, FALSE)</f>
        <v>0</v>
      </c>
      <c r="LD77">
        <f>VLOOKUP($A77,Sheet1!$A$6:$MD$35, Sheet1!LA$1, FALSE)</f>
        <v>40</v>
      </c>
      <c r="LE77">
        <f>VLOOKUP($A77,Sheet1!$A$6:$MD$35, Sheet1!LB$1, FALSE)</f>
        <v>459050</v>
      </c>
      <c r="LF77">
        <f>VLOOKUP($A77,Sheet1!$A$6:$MD$35, Sheet1!LC$1, FALSE)</f>
        <v>24.669999999999998</v>
      </c>
      <c r="LG77">
        <f>VLOOKUP($A77,Sheet1!$A$6:$MD$35, Sheet1!LD$1, FALSE)</f>
        <v>0</v>
      </c>
      <c r="LH77">
        <f>VLOOKUP($A77,Sheet1!$A$6:$MD$35, Sheet1!LE$1, FALSE)</f>
        <v>0</v>
      </c>
      <c r="LI77">
        <f>VLOOKUP($A77,Sheet1!$A$6:$MD$35, Sheet1!LF$1, FALSE)</f>
        <v>0</v>
      </c>
      <c r="LJ77">
        <f>VLOOKUP($A77,Sheet1!$A$6:$MD$35, Sheet1!LG$1, FALSE)</f>
        <v>2</v>
      </c>
      <c r="LK77">
        <f>VLOOKUP($A77,Sheet1!$A$6:$MD$35, Sheet1!LH$1, FALSE)</f>
        <v>13800</v>
      </c>
      <c r="LL77">
        <f>VLOOKUP($A77,Sheet1!$A$6:$MD$35, Sheet1!LI$1, FALSE)</f>
        <v>7.48</v>
      </c>
      <c r="LM77">
        <f>VLOOKUP($A77,Sheet1!$A$6:$MD$35, Sheet1!LJ$1, FALSE)</f>
        <v>0</v>
      </c>
      <c r="LN77">
        <f>VLOOKUP($A77,Sheet1!$A$6:$MD$35, Sheet1!LK$1, FALSE)</f>
        <v>0</v>
      </c>
      <c r="LO77">
        <f>VLOOKUP($A77,Sheet1!$A$6:$MD$35, Sheet1!LL$1, FALSE)</f>
        <v>0</v>
      </c>
      <c r="LP77">
        <f>VLOOKUP($A77,Sheet1!$A$6:$MD$35, Sheet1!LM$1, FALSE)</f>
        <v>13</v>
      </c>
      <c r="LQ77">
        <f>VLOOKUP($A77,Sheet1!$A$6:$MD$35, Sheet1!LN$1, FALSE)</f>
        <v>81900</v>
      </c>
      <c r="LR77">
        <f>VLOOKUP($A77,Sheet1!$A$6:$MD$35, Sheet1!LO$1, FALSE)</f>
        <v>109.97</v>
      </c>
      <c r="LS77">
        <f>VLOOKUP($A77,Sheet1!$A$6:$MD$35, Sheet1!LP$1, FALSE)</f>
        <v>0</v>
      </c>
      <c r="LT77">
        <f>VLOOKUP($A77,Sheet1!$A$6:$MD$35, Sheet1!LQ$1, FALSE)</f>
        <v>0</v>
      </c>
      <c r="LU77">
        <f>VLOOKUP($A77,Sheet1!$A$6:$MD$35, Sheet1!LR$1, FALSE)</f>
        <v>0</v>
      </c>
      <c r="LV77">
        <f>VLOOKUP($A77,Sheet1!$A$6:$MD$35, Sheet1!LS$1, FALSE)</f>
        <v>0</v>
      </c>
      <c r="LW77">
        <f>VLOOKUP($A77,Sheet1!$A$6:$MD$35, Sheet1!LT$1, FALSE)</f>
        <v>0</v>
      </c>
      <c r="LX77">
        <f>VLOOKUP($A77,Sheet1!$A$6:$MD$35, Sheet1!LU$1, FALSE)</f>
        <v>0</v>
      </c>
      <c r="LY77">
        <f>VLOOKUP($A77,Sheet1!$A$6:$MD$35, Sheet1!LV$1, FALSE)</f>
        <v>13</v>
      </c>
      <c r="LZ77">
        <f>VLOOKUP($A77,Sheet1!$A$6:$MD$35, Sheet1!LW$1, FALSE)</f>
        <v>87300</v>
      </c>
      <c r="MA77">
        <f>VLOOKUP($A77,Sheet1!$A$6:$MD$35, Sheet1!LX$1, FALSE)</f>
        <v>78.75</v>
      </c>
      <c r="MB77">
        <f>VLOOKUP($A77,Sheet1!$A$6:$MD$35, Sheet1!LY$1, FALSE)</f>
        <v>4</v>
      </c>
      <c r="MC77">
        <f>VLOOKUP($A77,Sheet1!$A$6:$MD$35, Sheet1!LZ$1, FALSE)</f>
        <v>24200</v>
      </c>
      <c r="MD77">
        <f>VLOOKUP($A77,Sheet1!$A$6:$MD$35, Sheet1!MA$1, FALSE)</f>
        <v>13.919999999999998</v>
      </c>
      <c r="ME77">
        <f>VLOOKUP($A77,Sheet1!$A$6:$MD$35, Sheet1!MB$1, FALSE)</f>
        <v>72</v>
      </c>
      <c r="MF77">
        <f>VLOOKUP($A77,Sheet1!$A$6:$MD$35, Sheet1!MC$1, FALSE)</f>
        <v>666250</v>
      </c>
      <c r="MG77">
        <f>VLOOKUP($A77,Sheet1!$A$6:$MD$35, Sheet1!MD$1, FALSE)</f>
        <v>234.79</v>
      </c>
    </row>
    <row r="78" spans="1:345" x14ac:dyDescent="0.2">
      <c r="A78" t="str">
        <f t="shared" si="1"/>
        <v>2024_3</v>
      </c>
      <c r="B78" s="3">
        <v>2024</v>
      </c>
      <c r="C78" s="3">
        <v>3</v>
      </c>
      <c r="D78">
        <v>12</v>
      </c>
      <c r="E78">
        <v>7</v>
      </c>
      <c r="F78" s="6">
        <v>0.22580645161290322</v>
      </c>
      <c r="G78">
        <f>VLOOKUP($A78,Sheet1!$A$6:$KT$35, Sheet1!D$1, FALSE)</f>
        <v>0</v>
      </c>
      <c r="H78">
        <f>VLOOKUP($A78,Sheet1!$A$6:$KT$35, Sheet1!E$1, FALSE)</f>
        <v>0</v>
      </c>
      <c r="I78">
        <f>VLOOKUP($A78,Sheet1!$A$6:$KT$35, Sheet1!F$1, FALSE)</f>
        <v>0</v>
      </c>
      <c r="J78">
        <f>VLOOKUP($A78,Sheet1!$A$6:$KT$35, Sheet1!G$1, FALSE)</f>
        <v>0</v>
      </c>
      <c r="K78">
        <f>VLOOKUP($A78,Sheet1!$A$6:$KT$35, Sheet1!H$1, FALSE)</f>
        <v>0</v>
      </c>
      <c r="L78">
        <f>VLOOKUP($A78,Sheet1!$A$6:$KT$35, Sheet1!I$1, FALSE)</f>
        <v>0</v>
      </c>
      <c r="M78">
        <f>VLOOKUP($A78,Sheet1!$A$6:$KT$35, Sheet1!J$1, FALSE)</f>
        <v>0</v>
      </c>
      <c r="N78">
        <f>VLOOKUP($A78,Sheet1!$A$6:$KT$35, Sheet1!K$1, FALSE)</f>
        <v>0</v>
      </c>
      <c r="O78">
        <f>VLOOKUP($A78,Sheet1!$A$6:$KT$35, Sheet1!L$1, FALSE)</f>
        <v>0</v>
      </c>
      <c r="P78">
        <f>VLOOKUP($A78,Sheet1!$A$6:$KT$35, Sheet1!M$1, FALSE)</f>
        <v>0</v>
      </c>
      <c r="Q78">
        <f>VLOOKUP($A78,Sheet1!$A$6:$KT$35, Sheet1!N$1, FALSE)</f>
        <v>0</v>
      </c>
      <c r="R78">
        <f>VLOOKUP($A78,Sheet1!$A$6:$KT$35, Sheet1!O$1, FALSE)</f>
        <v>0</v>
      </c>
      <c r="S78">
        <f>VLOOKUP($A78,Sheet1!$A$6:$KT$35, Sheet1!P$1, FALSE)</f>
        <v>4</v>
      </c>
      <c r="T78">
        <f>VLOOKUP($A78,Sheet1!$A$6:$KT$35, Sheet1!Q$1, FALSE)</f>
        <v>45800</v>
      </c>
      <c r="U78">
        <f>VLOOKUP($A78,Sheet1!$A$6:$KT$35, Sheet1!R$1, FALSE)</f>
        <v>3.8000000000000003</v>
      </c>
      <c r="V78">
        <f>VLOOKUP($A78,Sheet1!$A$6:$KT$35, Sheet1!S$1, FALSE)</f>
        <v>0</v>
      </c>
      <c r="W78">
        <f>VLOOKUP($A78,Sheet1!$A$6:$KT$35, Sheet1!T$1, FALSE)</f>
        <v>0</v>
      </c>
      <c r="X78">
        <f>VLOOKUP($A78,Sheet1!$A$6:$KT$35, Sheet1!U$1, FALSE)</f>
        <v>0</v>
      </c>
      <c r="Y78">
        <f>VLOOKUP($A78,Sheet1!$A$6:$KT$35, Sheet1!V$1, FALSE)</f>
        <v>6</v>
      </c>
      <c r="Z78">
        <f>VLOOKUP($A78,Sheet1!$A$6:$KT$35, Sheet1!W$1, FALSE)</f>
        <v>42600</v>
      </c>
      <c r="AA78">
        <f>VLOOKUP($A78,Sheet1!$A$6:$KT$35, Sheet1!X$1, FALSE)</f>
        <v>13.160000000000002</v>
      </c>
      <c r="AB78">
        <f>VLOOKUP($A78,Sheet1!$A$6:$KT$35, Sheet1!Y$1, FALSE)</f>
        <v>2</v>
      </c>
      <c r="AC78">
        <f>VLOOKUP($A78,Sheet1!$A$6:$KT$35, Sheet1!Z$1, FALSE)</f>
        <v>15600</v>
      </c>
      <c r="AD78">
        <f>VLOOKUP($A78,Sheet1!$A$6:$KT$35, Sheet1!AA$1, FALSE)</f>
        <v>4.82</v>
      </c>
      <c r="AE78">
        <f>VLOOKUP($A78,Sheet1!$A$6:$KT$35, Sheet1!AB$1, FALSE)</f>
        <v>0</v>
      </c>
      <c r="AF78">
        <f>VLOOKUP($A78,Sheet1!$A$6:$KT$35, Sheet1!AC$1, FALSE)</f>
        <v>0</v>
      </c>
      <c r="AG78">
        <f>VLOOKUP($A78,Sheet1!$A$6:$KT$35, Sheet1!AD$1, FALSE)</f>
        <v>0</v>
      </c>
      <c r="AH78">
        <f>VLOOKUP($A78,Sheet1!$A$6:$KT$35, Sheet1!AE$1, FALSE)</f>
        <v>2</v>
      </c>
      <c r="AI78">
        <f>VLOOKUP($A78,Sheet1!$A$6:$KT$35, Sheet1!AF$1, FALSE)</f>
        <v>12600</v>
      </c>
      <c r="AJ78">
        <f>VLOOKUP($A78,Sheet1!$A$6:$KT$35, Sheet1!AG$1, FALSE)</f>
        <v>11.18</v>
      </c>
      <c r="AK78">
        <f>VLOOKUP($A78,Sheet1!$A$6:$KT$35, Sheet1!AH$1, FALSE)</f>
        <v>0</v>
      </c>
      <c r="AL78">
        <f>VLOOKUP($A78,Sheet1!$A$6:$KT$35, Sheet1!AI$1, FALSE)</f>
        <v>0</v>
      </c>
      <c r="AM78">
        <f>VLOOKUP($A78,Sheet1!$A$6:$KT$35, Sheet1!AJ$1, FALSE)</f>
        <v>0</v>
      </c>
      <c r="AN78">
        <f>VLOOKUP($A78,Sheet1!$A$6:$KT$35, Sheet1!AK$1, FALSE)</f>
        <v>0</v>
      </c>
      <c r="AO78">
        <f>VLOOKUP($A78,Sheet1!$A$6:$KT$35, Sheet1!AL$1, FALSE)</f>
        <v>0</v>
      </c>
      <c r="AP78">
        <f>VLOOKUP($A78,Sheet1!$A$6:$KT$35, Sheet1!AM$1, FALSE)</f>
        <v>0</v>
      </c>
      <c r="AQ78">
        <f>VLOOKUP($A78,Sheet1!$A$6:$KT$35, Sheet1!AN$1, FALSE)</f>
        <v>0</v>
      </c>
      <c r="AR78">
        <f>VLOOKUP($A78,Sheet1!$A$6:$KT$35, Sheet1!AO$1, FALSE)</f>
        <v>0</v>
      </c>
      <c r="AS78">
        <f>VLOOKUP($A78,Sheet1!$A$6:$KT$35, Sheet1!AP$1, FALSE)</f>
        <v>0</v>
      </c>
      <c r="AT78">
        <f>VLOOKUP($A78,Sheet1!$A$6:$KT$35, Sheet1!AQ$1, FALSE)</f>
        <v>6</v>
      </c>
      <c r="AU78">
        <f>VLOOKUP($A78,Sheet1!$A$6:$KT$35, Sheet1!AR$1, FALSE)</f>
        <v>42600</v>
      </c>
      <c r="AV78">
        <f>VLOOKUP($A78,Sheet1!$A$6:$KT$35, Sheet1!AS$1, FALSE)</f>
        <v>28.880000000000003</v>
      </c>
      <c r="AW78">
        <f>VLOOKUP($A78,Sheet1!$A$6:$KT$35, Sheet1!AT$1, FALSE)</f>
        <v>0</v>
      </c>
      <c r="AX78">
        <f>VLOOKUP($A78,Sheet1!$A$6:$KT$35, Sheet1!AU$1, FALSE)</f>
        <v>0</v>
      </c>
      <c r="AY78">
        <f>VLOOKUP($A78,Sheet1!$A$6:$KT$35, Sheet1!AV$1, FALSE)</f>
        <v>0</v>
      </c>
      <c r="AZ78">
        <f>VLOOKUP($A78,Sheet1!$A$6:$KT$35, Sheet1!AW$1, FALSE)</f>
        <v>20</v>
      </c>
      <c r="BA78">
        <f>VLOOKUP($A78,Sheet1!$A$6:$KT$35, Sheet1!AX$1, FALSE)</f>
        <v>159200</v>
      </c>
      <c r="BB78">
        <f>VLOOKUP($A78,Sheet1!$A$6:$KT$35, Sheet1!AY$1, FALSE)</f>
        <v>61.84</v>
      </c>
      <c r="BC78">
        <f>VLOOKUP($A78,Sheet1!$A$6:$KT$35, Sheet1!AZ$1, FALSE)</f>
        <v>5</v>
      </c>
      <c r="BD78">
        <f>VLOOKUP($A78,Sheet1!$A$6:$KT$35, Sheet1!BA$1, FALSE)</f>
        <v>47500</v>
      </c>
      <c r="BE78">
        <f>VLOOKUP($A78,Sheet1!$A$6:$KT$35, Sheet1!BB$1, FALSE)</f>
        <v>9</v>
      </c>
      <c r="BF78">
        <f>VLOOKUP($A78,Sheet1!$A$6:$KT$35, Sheet1!BC$1, FALSE)</f>
        <v>4</v>
      </c>
      <c r="BG78">
        <f>VLOOKUP($A78,Sheet1!$A$6:$KT$35, Sheet1!BD$1, FALSE)</f>
        <v>21600</v>
      </c>
      <c r="BH78">
        <f>VLOOKUP($A78,Sheet1!$A$6:$KT$35, Sheet1!BE$1, FALSE)</f>
        <v>24</v>
      </c>
      <c r="BI78">
        <f>VLOOKUP($A78,Sheet1!$A$6:$KT$35, Sheet1!BF$1, FALSE)</f>
        <v>18</v>
      </c>
      <c r="BJ78">
        <f>VLOOKUP($A78,Sheet1!$A$6:$KT$35, Sheet1!BG$1, FALSE)</f>
        <v>209450</v>
      </c>
      <c r="BK78">
        <f>VLOOKUP($A78,Sheet1!$A$6:$KT$35, Sheet1!BH$1, FALSE)</f>
        <v>19.64</v>
      </c>
      <c r="BL78">
        <f>VLOOKUP($A78,Sheet1!$A$6:$KT$35, Sheet1!BI$1, FALSE)</f>
        <v>15</v>
      </c>
      <c r="BM78">
        <f>VLOOKUP($A78,Sheet1!$A$6:$KT$35, Sheet1!BJ$1, FALSE)</f>
        <v>182200</v>
      </c>
      <c r="BN78">
        <f>VLOOKUP($A78,Sheet1!$A$6:$KT$35, Sheet1!BK$1, FALSE)</f>
        <v>38.179999999999993</v>
      </c>
      <c r="BO78">
        <f>VLOOKUP($A78,Sheet1!$A$6:$KT$35, Sheet1!BL$1, FALSE)</f>
        <v>7</v>
      </c>
      <c r="BP78">
        <f>VLOOKUP($A78,Sheet1!$A$6:$KT$35, Sheet1!BM$1, FALSE)</f>
        <v>54600</v>
      </c>
      <c r="BQ78">
        <f>VLOOKUP($A78,Sheet1!$A$6:$KT$35, Sheet1!BN$1, FALSE)</f>
        <v>19.089999999999996</v>
      </c>
      <c r="BR78">
        <f>VLOOKUP($A78,Sheet1!$A$6:$KT$35, Sheet1!BO$1, FALSE)</f>
        <v>0</v>
      </c>
      <c r="BS78">
        <f>VLOOKUP($A78,Sheet1!$A$6:$KT$35, Sheet1!BP$1, FALSE)</f>
        <v>0</v>
      </c>
      <c r="BT78">
        <f>VLOOKUP($A78,Sheet1!$A$6:$KT$35, Sheet1!BQ$1, FALSE)</f>
        <v>0</v>
      </c>
      <c r="BU78">
        <f>VLOOKUP($A78,Sheet1!$A$6:$KT$35, Sheet1!BR$1, FALSE)</f>
        <v>3</v>
      </c>
      <c r="BV78">
        <f>VLOOKUP($A78,Sheet1!$A$6:$KT$35, Sheet1!BS$1, FALSE)</f>
        <v>21300</v>
      </c>
      <c r="BW78">
        <f>VLOOKUP($A78,Sheet1!$A$6:$KT$35, Sheet1!BT$1, FALSE)</f>
        <v>2.2200000000000002</v>
      </c>
      <c r="BX78">
        <f>VLOOKUP($A78,Sheet1!$A$6:$KT$35, Sheet1!BU$1, FALSE)</f>
        <v>52</v>
      </c>
      <c r="BY78">
        <f>VLOOKUP($A78,Sheet1!$A$6:$KT$35, Sheet1!BV$1, FALSE)</f>
        <v>536650</v>
      </c>
      <c r="BZ78">
        <f>VLOOKUP($A78,Sheet1!$A$6:$KT$35, Sheet1!BW$1, FALSE)</f>
        <v>112.13</v>
      </c>
      <c r="CA78">
        <f>VLOOKUP($A78,Sheet1!$A$6:$KT$35, Sheet1!BX$1, FALSE)</f>
        <v>2</v>
      </c>
      <c r="CB78">
        <f>VLOOKUP($A78,Sheet1!$A$6:$KT$35, Sheet1!BY$1, FALSE)</f>
        <v>11950</v>
      </c>
      <c r="CC78">
        <f>VLOOKUP($A78,Sheet1!$A$6:$KT$35, Sheet1!BZ$1, FALSE)</f>
        <v>22</v>
      </c>
      <c r="CD78">
        <f>VLOOKUP($A78,Sheet1!$A$6:$KT$35, Sheet1!CA$1, FALSE)</f>
        <v>3</v>
      </c>
      <c r="CE78">
        <f>VLOOKUP($A78,Sheet1!$A$6:$KT$35, Sheet1!CB$1, FALSE)</f>
        <v>13800</v>
      </c>
      <c r="CF78">
        <f>VLOOKUP($A78,Sheet1!$A$6:$KT$35, Sheet1!CC$1, FALSE)</f>
        <v>15.17</v>
      </c>
      <c r="CG78">
        <f>VLOOKUP($A78,Sheet1!$A$6:$KT$35, Sheet1!CD$1, FALSE)</f>
        <v>16</v>
      </c>
      <c r="CH78">
        <f>VLOOKUP($A78,Sheet1!$A$6:$KT$35, Sheet1!CE$1, FALSE)</f>
        <v>168950</v>
      </c>
      <c r="CI78">
        <f>VLOOKUP($A78,Sheet1!$A$6:$KT$35, Sheet1!CF$1, FALSE)</f>
        <v>10.41</v>
      </c>
      <c r="CJ78">
        <f>VLOOKUP($A78,Sheet1!$A$6:$KT$35, Sheet1!CG$1, FALSE)</f>
        <v>5</v>
      </c>
      <c r="CK78">
        <f>VLOOKUP($A78,Sheet1!$A$6:$KT$35, Sheet1!CH$1, FALSE)</f>
        <v>28550</v>
      </c>
      <c r="CL78">
        <f>VLOOKUP($A78,Sheet1!$A$6:$KT$35, Sheet1!CI$1, FALSE)</f>
        <v>41.3</v>
      </c>
      <c r="CM78">
        <f>VLOOKUP($A78,Sheet1!$A$6:$KT$35, Sheet1!CJ$1, FALSE)</f>
        <v>26</v>
      </c>
      <c r="CN78">
        <f>VLOOKUP($A78,Sheet1!$A$6:$KT$35, Sheet1!CK$1, FALSE)</f>
        <v>223250</v>
      </c>
      <c r="CO78">
        <f>VLOOKUP($A78,Sheet1!$A$6:$KT$35, Sheet1!CL$1, FALSE)</f>
        <v>88.88</v>
      </c>
      <c r="CP78">
        <f>VLOOKUP($A78,Sheet1!$A$6:$KT$35, Sheet1!CM$1, FALSE)</f>
        <v>3</v>
      </c>
      <c r="CQ78">
        <f>VLOOKUP($A78,Sheet1!$A$6:$KT$35, Sheet1!CN$1, FALSE)</f>
        <v>26700</v>
      </c>
      <c r="CR78">
        <f>VLOOKUP($A78,Sheet1!$A$6:$KT$35, Sheet1!CO$1, FALSE)</f>
        <v>6</v>
      </c>
      <c r="CS78">
        <f>VLOOKUP($A78,Sheet1!$A$6:$KT$35, Sheet1!CP$1, FALSE)</f>
        <v>10</v>
      </c>
      <c r="CT78">
        <f>VLOOKUP($A78,Sheet1!$A$6:$KT$35, Sheet1!CQ$1, FALSE)</f>
        <v>95000</v>
      </c>
      <c r="CU78">
        <f>VLOOKUP($A78,Sheet1!$A$6:$KT$35, Sheet1!CR$1, FALSE)</f>
        <v>15.310000000000002</v>
      </c>
      <c r="CV78">
        <f>VLOOKUP($A78,Sheet1!$A$6:$KT$35, Sheet1!CS$1, FALSE)</f>
        <v>0</v>
      </c>
      <c r="CW78">
        <f>VLOOKUP($A78,Sheet1!$A$6:$KT$35, Sheet1!CT$1, FALSE)</f>
        <v>0</v>
      </c>
      <c r="CX78">
        <f>VLOOKUP($A78,Sheet1!$A$6:$KT$35, Sheet1!CU$1, FALSE)</f>
        <v>0</v>
      </c>
      <c r="CY78">
        <f>VLOOKUP($A78,Sheet1!$A$6:$KT$35, Sheet1!CV$1, FALSE)</f>
        <v>0</v>
      </c>
      <c r="CZ78">
        <f>VLOOKUP($A78,Sheet1!$A$6:$KT$35, Sheet1!CW$1, FALSE)</f>
        <v>0</v>
      </c>
      <c r="DA78">
        <f>VLOOKUP($A78,Sheet1!$A$6:$KT$35, Sheet1!CX$1, FALSE)</f>
        <v>0</v>
      </c>
      <c r="DB78">
        <f>VLOOKUP($A78,Sheet1!$A$6:$KT$35, Sheet1!CY$1, FALSE)</f>
        <v>0</v>
      </c>
      <c r="DC78">
        <f>VLOOKUP($A78,Sheet1!$A$6:$KT$35, Sheet1!CZ$1, FALSE)</f>
        <v>0</v>
      </c>
      <c r="DD78">
        <f>VLOOKUP($A78,Sheet1!$A$6:$KT$35, Sheet1!DA$1, FALSE)</f>
        <v>0</v>
      </c>
      <c r="DE78">
        <f>VLOOKUP($A78,Sheet1!$A$6:$KT$35, Sheet1!DB$1, FALSE)</f>
        <v>20</v>
      </c>
      <c r="DF78">
        <f>VLOOKUP($A78,Sheet1!$A$6:$KT$35, Sheet1!DC$1, FALSE)</f>
        <v>257800</v>
      </c>
      <c r="DG78">
        <f>VLOOKUP($A78,Sheet1!$A$6:$KT$35, Sheet1!DD$1, FALSE)</f>
        <v>17.29</v>
      </c>
      <c r="DH78">
        <f>VLOOKUP($A78,Sheet1!$A$6:$KT$35, Sheet1!DE$1, FALSE)</f>
        <v>0</v>
      </c>
      <c r="DI78">
        <f>VLOOKUP($A78,Sheet1!$A$6:$KT$35, Sheet1!DF$1, FALSE)</f>
        <v>0</v>
      </c>
      <c r="DJ78">
        <f>VLOOKUP($A78,Sheet1!$A$6:$KT$35, Sheet1!DG$1, FALSE)</f>
        <v>0</v>
      </c>
      <c r="DK78">
        <f>VLOOKUP($A78,Sheet1!$A$6:$KT$35, Sheet1!DH$1, FALSE)</f>
        <v>0</v>
      </c>
      <c r="DL78">
        <f>VLOOKUP($A78,Sheet1!$A$6:$KT$35, Sheet1!DI$1, FALSE)</f>
        <v>0</v>
      </c>
      <c r="DM78">
        <f>VLOOKUP($A78,Sheet1!$A$6:$KT$35, Sheet1!DJ$1, FALSE)</f>
        <v>0</v>
      </c>
      <c r="DN78">
        <f>VLOOKUP($A78,Sheet1!$A$6:$KT$35, Sheet1!DK$1, FALSE)</f>
        <v>3</v>
      </c>
      <c r="DO78">
        <f>VLOOKUP($A78,Sheet1!$A$6:$KT$35, Sheet1!DL$1, FALSE)</f>
        <v>35750</v>
      </c>
      <c r="DP78">
        <f>VLOOKUP($A78,Sheet1!$A$6:$KT$35, Sheet1!DM$1, FALSE)</f>
        <v>7.8</v>
      </c>
      <c r="DQ78">
        <f>VLOOKUP($A78,Sheet1!$A$6:$KT$35, Sheet1!DN$1, FALSE)</f>
        <v>0</v>
      </c>
      <c r="DR78">
        <f>VLOOKUP($A78,Sheet1!$A$6:$KT$35, Sheet1!DO$1, FALSE)</f>
        <v>0</v>
      </c>
      <c r="DS78">
        <f>VLOOKUP($A78,Sheet1!$A$6:$KT$35, Sheet1!DP$1, FALSE)</f>
        <v>0</v>
      </c>
      <c r="DT78">
        <f>VLOOKUP($A78,Sheet1!$A$6:$KT$35, Sheet1!DQ$1, FALSE)</f>
        <v>1</v>
      </c>
      <c r="DU78">
        <f>VLOOKUP($A78,Sheet1!$A$6:$KT$35, Sheet1!DR$1, FALSE)</f>
        <v>7800</v>
      </c>
      <c r="DV78">
        <f>VLOOKUP($A78,Sheet1!$A$6:$KT$35, Sheet1!DS$1, FALSE)</f>
        <v>3.91</v>
      </c>
      <c r="DW78">
        <f>VLOOKUP($A78,Sheet1!$A$6:$KT$35, Sheet1!DT$1, FALSE)</f>
        <v>1</v>
      </c>
      <c r="DX78">
        <f>VLOOKUP($A78,Sheet1!$A$6:$KT$35, Sheet1!DU$1, FALSE)</f>
        <v>6300</v>
      </c>
      <c r="DY78">
        <f>VLOOKUP($A78,Sheet1!$A$6:$KT$35, Sheet1!DV$1, FALSE)</f>
        <v>6</v>
      </c>
      <c r="DZ78">
        <f>VLOOKUP($A78,Sheet1!$A$6:$KT$35, Sheet1!DW$1, FALSE)</f>
        <v>0</v>
      </c>
      <c r="EA78">
        <f>VLOOKUP($A78,Sheet1!$A$6:$KT$35, Sheet1!DX$1, FALSE)</f>
        <v>0</v>
      </c>
      <c r="EB78">
        <f>VLOOKUP($A78,Sheet1!$A$6:$KT$35, Sheet1!DY$1, FALSE)</f>
        <v>0</v>
      </c>
      <c r="EC78">
        <f>VLOOKUP($A78,Sheet1!$A$6:$KT$35, Sheet1!DZ$1, FALSE)</f>
        <v>3</v>
      </c>
      <c r="ED78">
        <f>VLOOKUP($A78,Sheet1!$A$6:$KT$35, Sheet1!EA$1, FALSE)</f>
        <v>21300</v>
      </c>
      <c r="EE78">
        <f>VLOOKUP($A78,Sheet1!$A$6:$KT$35, Sheet1!EB$1, FALSE)</f>
        <v>15.879999999999999</v>
      </c>
      <c r="EF78">
        <f>VLOOKUP($A78,Sheet1!$A$6:$KT$35, Sheet1!EC$1, FALSE)</f>
        <v>0</v>
      </c>
      <c r="EG78">
        <f>VLOOKUP($A78,Sheet1!$A$6:$KT$35, Sheet1!ED$1, FALSE)</f>
        <v>0</v>
      </c>
      <c r="EH78">
        <f>VLOOKUP($A78,Sheet1!$A$6:$KT$35, Sheet1!EE$1, FALSE)</f>
        <v>0</v>
      </c>
      <c r="EI78">
        <f>VLOOKUP($A78,Sheet1!$A$6:$KT$35, Sheet1!EF$1, FALSE)</f>
        <v>41</v>
      </c>
      <c r="EJ78">
        <f>VLOOKUP($A78,Sheet1!$A$6:$KT$35, Sheet1!EG$1, FALSE)</f>
        <v>450650</v>
      </c>
      <c r="EK78">
        <f>VLOOKUP($A78,Sheet1!$A$6:$KT$35, Sheet1!EH$1, FALSE)</f>
        <v>72.19</v>
      </c>
      <c r="EL78">
        <f>VLOOKUP($A78,Sheet1!$A$6:$KT$35, Sheet1!EI$1, FALSE)</f>
        <v>21</v>
      </c>
      <c r="EM78">
        <f>VLOOKUP($A78,Sheet1!$A$6:$KT$35, Sheet1!EJ$1, FALSE)</f>
        <v>119850</v>
      </c>
      <c r="EN78">
        <f>VLOOKUP($A78,Sheet1!$A$6:$KT$35, Sheet1!EK$1, FALSE)</f>
        <v>122.65</v>
      </c>
      <c r="EO78">
        <f>VLOOKUP($A78,Sheet1!$A$6:$KT$35, Sheet1!EL$1, FALSE)</f>
        <v>7</v>
      </c>
      <c r="EP78">
        <f>VLOOKUP($A78,Sheet1!$A$6:$KT$35, Sheet1!EM$1, FALSE)</f>
        <v>30600</v>
      </c>
      <c r="EQ78">
        <f>VLOOKUP($A78,Sheet1!$A$6:$KT$35, Sheet1!EN$1, FALSE)</f>
        <v>43.13</v>
      </c>
      <c r="ER78">
        <f>VLOOKUP($A78,Sheet1!$A$6:$KT$35, Sheet1!EO$1, FALSE)</f>
        <v>0</v>
      </c>
      <c r="ES78">
        <f>VLOOKUP($A78,Sheet1!$A$6:$KT$35, Sheet1!EP$1, FALSE)</f>
        <v>0</v>
      </c>
      <c r="ET78">
        <f>VLOOKUP($A78,Sheet1!$A$6:$KT$35, Sheet1!EQ$1, FALSE)</f>
        <v>0</v>
      </c>
      <c r="EU78">
        <f>VLOOKUP($A78,Sheet1!$A$6:$KT$35, Sheet1!ER$1, FALSE)</f>
        <v>71</v>
      </c>
      <c r="EV78">
        <f>VLOOKUP($A78,Sheet1!$A$6:$KT$35, Sheet1!ES$1, FALSE)</f>
        <v>1028250</v>
      </c>
      <c r="EW78">
        <f>VLOOKUP($A78,Sheet1!$A$6:$KT$35, Sheet1!ET$1, FALSE)</f>
        <v>73.009999999999991</v>
      </c>
      <c r="EX78">
        <f>VLOOKUP($A78,Sheet1!$A$6:$KT$35, Sheet1!EU$1, FALSE)</f>
        <v>21</v>
      </c>
      <c r="EY78">
        <f>VLOOKUP($A78,Sheet1!$A$6:$KT$35, Sheet1!EV$1, FALSE)</f>
        <v>92000</v>
      </c>
      <c r="EZ78">
        <f>VLOOKUP($A78,Sheet1!$A$6:$KT$35, Sheet1!EW$1, FALSE)</f>
        <v>277.04000000000002</v>
      </c>
      <c r="FA78">
        <f>VLOOKUP($A78,Sheet1!$A$6:$KT$35, Sheet1!EX$1, FALSE)</f>
        <v>0</v>
      </c>
      <c r="FB78">
        <f>VLOOKUP($A78,Sheet1!$A$6:$KT$35, Sheet1!EY$1, FALSE)</f>
        <v>0</v>
      </c>
      <c r="FC78">
        <f>VLOOKUP($A78,Sheet1!$A$6:$KT$35, Sheet1!EZ$1, FALSE)</f>
        <v>0</v>
      </c>
      <c r="FD78">
        <f>VLOOKUP($A78,Sheet1!$A$6:$KT$35, Sheet1!FA$1, FALSE)</f>
        <v>120</v>
      </c>
      <c r="FE78">
        <f>VLOOKUP($A78,Sheet1!$A$6:$KT$35, Sheet1!FB$1, FALSE)</f>
        <v>1270700</v>
      </c>
      <c r="FF78">
        <f>VLOOKUP($A78,Sheet1!$A$6:$KT$35, Sheet1!FC$1, FALSE)</f>
        <v>515.83000000000004</v>
      </c>
      <c r="FG78">
        <f>VLOOKUP($A78,Sheet1!$A$6:$KT$35, Sheet1!FD$1, FALSE)</f>
        <v>1</v>
      </c>
      <c r="FH78">
        <f>VLOOKUP($A78,Sheet1!$A$6:$KT$35, Sheet1!FE$1, FALSE)</f>
        <v>9500</v>
      </c>
      <c r="FI78">
        <f>VLOOKUP($A78,Sheet1!$A$6:$KT$35, Sheet1!FF$1, FALSE)</f>
        <v>2</v>
      </c>
      <c r="FJ78">
        <f>VLOOKUP($A78,Sheet1!$A$6:$KT$35, Sheet1!FG$1, FALSE)</f>
        <v>0</v>
      </c>
      <c r="FK78">
        <f>VLOOKUP($A78,Sheet1!$A$6:$KT$35, Sheet1!FH$1, FALSE)</f>
        <v>0</v>
      </c>
      <c r="FL78">
        <f>VLOOKUP($A78,Sheet1!$A$6:$KT$35, Sheet1!FI$1, FALSE)</f>
        <v>0</v>
      </c>
      <c r="FM78">
        <f>VLOOKUP($A78,Sheet1!$A$6:$KT$35, Sheet1!FJ$1, FALSE)</f>
        <v>20</v>
      </c>
      <c r="FN78">
        <f>VLOOKUP($A78,Sheet1!$A$6:$KT$35, Sheet1!FK$1, FALSE)</f>
        <v>247950</v>
      </c>
      <c r="FO78">
        <f>VLOOKUP($A78,Sheet1!$A$6:$KT$35, Sheet1!FL$1, FALSE)</f>
        <v>32.54</v>
      </c>
      <c r="FP78">
        <f>VLOOKUP($A78,Sheet1!$A$6:$KT$35, Sheet1!FM$1, FALSE)</f>
        <v>0</v>
      </c>
      <c r="FQ78">
        <f>VLOOKUP($A78,Sheet1!$A$6:$KT$35, Sheet1!FN$1, FALSE)</f>
        <v>0</v>
      </c>
      <c r="FR78">
        <f>VLOOKUP($A78,Sheet1!$A$6:$KT$35, Sheet1!FO$1, FALSE)</f>
        <v>0</v>
      </c>
      <c r="FS78">
        <f>VLOOKUP($A78,Sheet1!$A$6:$KT$35, Sheet1!FP$1, FALSE)</f>
        <v>3</v>
      </c>
      <c r="FT78">
        <f>VLOOKUP($A78,Sheet1!$A$6:$KT$35, Sheet1!FQ$1, FALSE)</f>
        <v>23400</v>
      </c>
      <c r="FU78">
        <f>VLOOKUP($A78,Sheet1!$A$6:$KT$35, Sheet1!FR$1, FALSE)</f>
        <v>13.01</v>
      </c>
      <c r="FV78">
        <f>VLOOKUP($A78,Sheet1!$A$6:$KT$35, Sheet1!FS$1, FALSE)</f>
        <v>6</v>
      </c>
      <c r="FW78">
        <f>VLOOKUP($A78,Sheet1!$A$6:$KT$35, Sheet1!FT$1, FALSE)</f>
        <v>37800</v>
      </c>
      <c r="FX78">
        <f>VLOOKUP($A78,Sheet1!$A$6:$KT$35, Sheet1!FU$1, FALSE)</f>
        <v>87.2</v>
      </c>
      <c r="FY78">
        <f>VLOOKUP($A78,Sheet1!$A$6:$KT$35, Sheet1!FV$1, FALSE)</f>
        <v>0</v>
      </c>
      <c r="FZ78">
        <f>VLOOKUP($A78,Sheet1!$A$6:$KT$35, Sheet1!FW$1, FALSE)</f>
        <v>0</v>
      </c>
      <c r="GA78">
        <f>VLOOKUP($A78,Sheet1!$A$6:$KT$35, Sheet1!FX$1, FALSE)</f>
        <v>0</v>
      </c>
      <c r="GB78">
        <f>VLOOKUP($A78,Sheet1!$A$6:$KT$35, Sheet1!FY$1, FALSE)</f>
        <v>30</v>
      </c>
      <c r="GC78">
        <f>VLOOKUP($A78,Sheet1!$A$6:$KT$35, Sheet1!FZ$1, FALSE)</f>
        <v>318650</v>
      </c>
      <c r="GD78">
        <f>VLOOKUP($A78,Sheet1!$A$6:$KT$35, Sheet1!GA$1, FALSE)</f>
        <v>134.75</v>
      </c>
      <c r="GE78">
        <f>VLOOKUP($A78,Sheet1!$A$6:$KT$35, Sheet1!GB$1, FALSE)</f>
        <v>8</v>
      </c>
      <c r="GF78">
        <f>VLOOKUP($A78,Sheet1!$A$6:$KT$35, Sheet1!GC$1, FALSE)</f>
        <v>61000</v>
      </c>
      <c r="GG78">
        <f>VLOOKUP($A78,Sheet1!$A$6:$KT$35, Sheet1!GD$1, FALSE)</f>
        <v>14.899999999999999</v>
      </c>
      <c r="GH78">
        <f>VLOOKUP($A78,Sheet1!$A$6:$KT$35, Sheet1!GE$1, FALSE)</f>
        <v>0</v>
      </c>
      <c r="GI78">
        <f>VLOOKUP($A78,Sheet1!$A$6:$KT$35, Sheet1!GF$1, FALSE)</f>
        <v>0</v>
      </c>
      <c r="GJ78">
        <f>VLOOKUP($A78,Sheet1!$A$6:$KT$35, Sheet1!GG$1, FALSE)</f>
        <v>0</v>
      </c>
      <c r="GK78">
        <f>VLOOKUP($A78,Sheet1!$A$6:$KT$35, Sheet1!GH$1, FALSE)</f>
        <v>3</v>
      </c>
      <c r="GL78">
        <f>VLOOKUP($A78,Sheet1!$A$6:$KT$35, Sheet1!GI$1, FALSE)</f>
        <v>15800</v>
      </c>
      <c r="GM78">
        <f>VLOOKUP($A78,Sheet1!$A$6:$KT$35, Sheet1!GJ$1, FALSE)</f>
        <v>3.73</v>
      </c>
      <c r="GN78">
        <f>VLOOKUP($A78,Sheet1!$A$6:$KT$35, Sheet1!GK$1, FALSE)</f>
        <v>11</v>
      </c>
      <c r="GO78">
        <f>VLOOKUP($A78,Sheet1!$A$6:$KT$35, Sheet1!GL$1, FALSE)</f>
        <v>76800</v>
      </c>
      <c r="GP78">
        <f>VLOOKUP($A78,Sheet1!$A$6:$KT$35, Sheet1!GM$1, FALSE)</f>
        <v>18.63</v>
      </c>
      <c r="GQ78">
        <f>VLOOKUP($A78,Sheet1!$A$6:$KT$35, Sheet1!GN$1, FALSE)</f>
        <v>0</v>
      </c>
      <c r="GR78">
        <f>VLOOKUP($A78,Sheet1!$A$6:$KT$35, Sheet1!GO$1, FALSE)</f>
        <v>0</v>
      </c>
      <c r="GS78">
        <f>VLOOKUP($A78,Sheet1!$A$6:$KT$35, Sheet1!GP$1, FALSE)</f>
        <v>0</v>
      </c>
      <c r="GT78">
        <f>VLOOKUP($A78,Sheet1!$A$6:$KT$35, Sheet1!GQ$1, FALSE)</f>
        <v>0</v>
      </c>
      <c r="GU78">
        <f>VLOOKUP($A78,Sheet1!$A$6:$KT$35, Sheet1!GR$1, FALSE)</f>
        <v>0</v>
      </c>
      <c r="GV78">
        <f>VLOOKUP($A78,Sheet1!$A$6:$KT$35, Sheet1!GS$1, FALSE)</f>
        <v>0</v>
      </c>
      <c r="GW78">
        <f>VLOOKUP($A78,Sheet1!$A$6:$KT$35, Sheet1!GT$1, FALSE)</f>
        <v>1</v>
      </c>
      <c r="GX78">
        <f>VLOOKUP($A78,Sheet1!$A$6:$KT$35, Sheet1!GU$1, FALSE)</f>
        <v>15300</v>
      </c>
      <c r="GY78">
        <f>VLOOKUP($A78,Sheet1!$A$6:$KT$35, Sheet1!GV$1, FALSE)</f>
        <v>4.37</v>
      </c>
      <c r="GZ78">
        <f>VLOOKUP($A78,Sheet1!$A$6:$KT$35, Sheet1!GW$1, FALSE)</f>
        <v>0</v>
      </c>
      <c r="HA78">
        <f>VLOOKUP($A78,Sheet1!$A$6:$KT$35, Sheet1!GX$1, FALSE)</f>
        <v>0</v>
      </c>
      <c r="HB78">
        <f>VLOOKUP($A78,Sheet1!$A$6:$KT$35, Sheet1!GY$1, FALSE)</f>
        <v>0</v>
      </c>
      <c r="HC78">
        <f>VLOOKUP($A78,Sheet1!$A$6:$KT$35, Sheet1!GZ$1, FALSE)</f>
        <v>1</v>
      </c>
      <c r="HD78">
        <f>VLOOKUP($A78,Sheet1!$A$6:$KT$35, Sheet1!HA$1, FALSE)</f>
        <v>7100</v>
      </c>
      <c r="HE78">
        <f>VLOOKUP($A78,Sheet1!$A$6:$KT$35, Sheet1!HB$1, FALSE)</f>
        <v>2.78</v>
      </c>
      <c r="HF78">
        <f>VLOOKUP($A78,Sheet1!$A$6:$KT$35, Sheet1!HC$1, FALSE)</f>
        <v>2</v>
      </c>
      <c r="HG78">
        <f>VLOOKUP($A78,Sheet1!$A$6:$KT$35, Sheet1!HD$1, FALSE)</f>
        <v>22400</v>
      </c>
      <c r="HH78">
        <f>VLOOKUP($A78,Sheet1!$A$6:$KT$35, Sheet1!HE$1, FALSE)</f>
        <v>7.15</v>
      </c>
      <c r="HI78">
        <f>VLOOKUP($A78,Sheet1!$A$6:$KT$35, Sheet1!HF$1, FALSE)</f>
        <v>0</v>
      </c>
      <c r="HJ78">
        <f>VLOOKUP($A78,Sheet1!$A$6:$KT$35, Sheet1!HG$1, FALSE)</f>
        <v>0</v>
      </c>
      <c r="HK78">
        <f>VLOOKUP($A78,Sheet1!$A$6:$KT$35, Sheet1!HH$1, FALSE)</f>
        <v>0</v>
      </c>
      <c r="HL78">
        <f>VLOOKUP($A78,Sheet1!$A$6:$KT$35, Sheet1!HI$1, FALSE)</f>
        <v>68</v>
      </c>
      <c r="HM78">
        <f>VLOOKUP($A78,Sheet1!$A$6:$KT$35, Sheet1!HJ$1, FALSE)</f>
        <v>832900</v>
      </c>
      <c r="HN78">
        <f>VLOOKUP($A78,Sheet1!$A$6:$KT$35, Sheet1!HK$1, FALSE)</f>
        <v>65.98</v>
      </c>
      <c r="HO78">
        <f>VLOOKUP($A78,Sheet1!$A$6:$KT$35, Sheet1!HL$1, FALSE)</f>
        <v>68</v>
      </c>
      <c r="HP78">
        <f>VLOOKUP($A78,Sheet1!$A$6:$KT$35, Sheet1!HM$1, FALSE)</f>
        <v>832900</v>
      </c>
      <c r="HQ78">
        <f>VLOOKUP($A78,Sheet1!$A$6:$KT$35, Sheet1!HN$1, FALSE)</f>
        <v>65.98</v>
      </c>
      <c r="HR78">
        <f>VLOOKUP($A78,Sheet1!$A$6:$KT$35, Sheet1!HO$1, FALSE)</f>
        <v>1</v>
      </c>
      <c r="HS78">
        <f>VLOOKUP($A78,Sheet1!$A$6:$KT$35, Sheet1!HP$1, FALSE)</f>
        <v>8900</v>
      </c>
      <c r="HT78">
        <f>VLOOKUP($A78,Sheet1!$A$6:$KT$35, Sheet1!HQ$1, FALSE)</f>
        <v>3.5</v>
      </c>
      <c r="HU78">
        <f>VLOOKUP($A78,Sheet1!$A$6:$KT$35, Sheet1!HR$1, FALSE)</f>
        <v>27</v>
      </c>
      <c r="HV78">
        <f>VLOOKUP($A78,Sheet1!$A$6:$KT$35, Sheet1!HS$1, FALSE)</f>
        <v>278000</v>
      </c>
      <c r="HW78">
        <f>VLOOKUP($A78,Sheet1!$A$6:$KT$35, Sheet1!HT$1, FALSE)</f>
        <v>56.330000000000013</v>
      </c>
      <c r="HX78">
        <f>VLOOKUP($A78,Sheet1!$A$6:$KT$35, Sheet1!HU$1, FALSE)</f>
        <v>0</v>
      </c>
      <c r="HY78">
        <f>VLOOKUP($A78,Sheet1!$A$6:$KT$35, Sheet1!HV$1, FALSE)</f>
        <v>0</v>
      </c>
      <c r="HZ78">
        <f>VLOOKUP($A78,Sheet1!$A$6:$KT$35, Sheet1!HW$1, FALSE)</f>
        <v>0</v>
      </c>
      <c r="IA78">
        <f>VLOOKUP($A78,Sheet1!$A$6:$KT$35, Sheet1!HX$1, FALSE)</f>
        <v>0</v>
      </c>
      <c r="IB78">
        <f>VLOOKUP($A78,Sheet1!$A$6:$KT$35, Sheet1!HY$1, FALSE)</f>
        <v>0</v>
      </c>
      <c r="IC78">
        <f>VLOOKUP($A78,Sheet1!$A$6:$KT$35, Sheet1!HZ$1, FALSE)</f>
        <v>0</v>
      </c>
      <c r="ID78">
        <f>VLOOKUP($A78,Sheet1!$A$6:$KT$35, Sheet1!IA$1, FALSE)</f>
        <v>0</v>
      </c>
      <c r="IE78">
        <f>VLOOKUP($A78,Sheet1!$A$6:$KT$35, Sheet1!IB$1, FALSE)</f>
        <v>0</v>
      </c>
      <c r="IF78">
        <f>VLOOKUP($A78,Sheet1!$A$6:$KT$35, Sheet1!IC$1, FALSE)</f>
        <v>0</v>
      </c>
      <c r="IG78">
        <f>VLOOKUP($A78,Sheet1!$A$6:$KT$35, Sheet1!ID$1, FALSE)</f>
        <v>0</v>
      </c>
      <c r="IH78">
        <f>VLOOKUP($A78,Sheet1!$A$6:$KT$35, Sheet1!IE$1, FALSE)</f>
        <v>0</v>
      </c>
      <c r="II78">
        <f>VLOOKUP($A78,Sheet1!$A$6:$KT$35, Sheet1!IF$1, FALSE)</f>
        <v>0</v>
      </c>
      <c r="IJ78">
        <f>VLOOKUP($A78,Sheet1!$A$6:$KT$35, Sheet1!IG$1, FALSE)</f>
        <v>138</v>
      </c>
      <c r="IK78">
        <f>VLOOKUP($A78,Sheet1!$A$6:$KT$35, Sheet1!IH$1, FALSE)</f>
        <v>1870550</v>
      </c>
      <c r="IL78">
        <f>VLOOKUP($A78,Sheet1!$A$6:$KT$35, Sheet1!II$1, FALSE)</f>
        <v>163.16000000000005</v>
      </c>
      <c r="IM78">
        <f>VLOOKUP($A78,Sheet1!$A$6:$KT$35, Sheet1!IJ$1, FALSE)</f>
        <v>0</v>
      </c>
      <c r="IN78">
        <f>VLOOKUP($A78,Sheet1!$A$6:$KT$35, Sheet1!IK$1, FALSE)</f>
        <v>0</v>
      </c>
      <c r="IO78">
        <f>VLOOKUP($A78,Sheet1!$A$6:$KT$35, Sheet1!IL$1, FALSE)</f>
        <v>0</v>
      </c>
      <c r="IP78">
        <f>VLOOKUP($A78,Sheet1!$A$6:$KT$35, Sheet1!IM$1, FALSE)</f>
        <v>0</v>
      </c>
      <c r="IQ78">
        <f>VLOOKUP($A78,Sheet1!$A$6:$KT$35, Sheet1!IN$1, FALSE)</f>
        <v>0</v>
      </c>
      <c r="IR78">
        <f>VLOOKUP($A78,Sheet1!$A$6:$KT$35, Sheet1!IO$1, FALSE)</f>
        <v>0</v>
      </c>
      <c r="IS78">
        <f>VLOOKUP($A78,Sheet1!$A$6:$KT$35, Sheet1!IP$1, FALSE)</f>
        <v>0</v>
      </c>
      <c r="IT78">
        <f>VLOOKUP($A78,Sheet1!$A$6:$KT$35, Sheet1!IQ$1, FALSE)</f>
        <v>0</v>
      </c>
      <c r="IU78">
        <f>VLOOKUP($A78,Sheet1!$A$6:$KT$35, Sheet1!IR$1, FALSE)</f>
        <v>0</v>
      </c>
      <c r="IV78">
        <f>VLOOKUP($A78,Sheet1!$A$6:$KT$35, Sheet1!IS$1, FALSE)</f>
        <v>40</v>
      </c>
      <c r="IW78">
        <f>VLOOKUP($A78,Sheet1!$A$6:$KT$35, Sheet1!IT$1, FALSE)</f>
        <v>651800</v>
      </c>
      <c r="IX78">
        <f>VLOOKUP($A78,Sheet1!$A$6:$KT$35, Sheet1!IU$1, FALSE)</f>
        <v>160.99999999999994</v>
      </c>
      <c r="IY78">
        <f>VLOOKUP($A78,Sheet1!$A$6:$KT$35, Sheet1!IV$1, FALSE)</f>
        <v>0</v>
      </c>
      <c r="IZ78">
        <f>VLOOKUP($A78,Sheet1!$A$6:$KT$35, Sheet1!IW$1, FALSE)</f>
        <v>0</v>
      </c>
      <c r="JA78">
        <f>VLOOKUP($A78,Sheet1!$A$6:$KT$35, Sheet1!IX$1, FALSE)</f>
        <v>0</v>
      </c>
      <c r="JB78">
        <f>VLOOKUP($A78,Sheet1!$A$6:$KT$35, Sheet1!IY$1, FALSE)</f>
        <v>46</v>
      </c>
      <c r="JC78">
        <f>VLOOKUP($A78,Sheet1!$A$6:$KT$35, Sheet1!IZ$1, FALSE)</f>
        <v>386600</v>
      </c>
      <c r="JD78">
        <f>VLOOKUP($A78,Sheet1!$A$6:$KT$35, Sheet1!JA$1, FALSE)</f>
        <v>96.979999999999976</v>
      </c>
      <c r="JE78">
        <f>VLOOKUP($A78,Sheet1!$A$6:$KT$35, Sheet1!JB$1, FALSE)</f>
        <v>0</v>
      </c>
      <c r="JF78">
        <f>VLOOKUP($A78,Sheet1!$A$6:$KT$35, Sheet1!JC$1, FALSE)</f>
        <v>0</v>
      </c>
      <c r="JG78">
        <f>VLOOKUP($A78,Sheet1!$A$6:$KT$35, Sheet1!JD$1, FALSE)</f>
        <v>0</v>
      </c>
      <c r="JH78">
        <f>VLOOKUP($A78,Sheet1!$A$6:$KT$35, Sheet1!JE$1, FALSE)</f>
        <v>2</v>
      </c>
      <c r="JI78">
        <f>VLOOKUP($A78,Sheet1!$A$6:$KT$35, Sheet1!JF$1, FALSE)</f>
        <v>12600</v>
      </c>
      <c r="JJ78">
        <f>VLOOKUP($A78,Sheet1!$A$6:$KT$35, Sheet1!JG$1, FALSE)</f>
        <v>16.670000000000002</v>
      </c>
      <c r="JK78">
        <f>VLOOKUP($A78,Sheet1!$A$6:$KT$35, Sheet1!JH$1, FALSE)</f>
        <v>0</v>
      </c>
      <c r="JL78">
        <f>VLOOKUP($A78,Sheet1!$A$6:$KT$35, Sheet1!JI$1, FALSE)</f>
        <v>0</v>
      </c>
      <c r="JM78">
        <f>VLOOKUP($A78,Sheet1!$A$6:$KT$35, Sheet1!JJ$1, FALSE)</f>
        <v>0</v>
      </c>
      <c r="JN78">
        <f>VLOOKUP($A78,Sheet1!$A$6:$KT$35, Sheet1!JK$1, FALSE)</f>
        <v>0</v>
      </c>
      <c r="JO78">
        <f>VLOOKUP($A78,Sheet1!$A$6:$KT$35, Sheet1!JL$1, FALSE)</f>
        <v>0</v>
      </c>
      <c r="JP78">
        <f>VLOOKUP($A78,Sheet1!$A$6:$KT$35, Sheet1!JM$1, FALSE)</f>
        <v>0</v>
      </c>
      <c r="JQ78">
        <f>VLOOKUP($A78,Sheet1!$A$6:$KT$35, Sheet1!JN$1, FALSE)</f>
        <v>0</v>
      </c>
      <c r="JR78">
        <f>VLOOKUP($A78,Sheet1!$A$6:$KT$35, Sheet1!JO$1, FALSE)</f>
        <v>0</v>
      </c>
      <c r="JS78">
        <f>VLOOKUP($A78,Sheet1!$A$6:$KT$35, Sheet1!JP$1, FALSE)</f>
        <v>0</v>
      </c>
      <c r="JT78">
        <f>VLOOKUP($A78,Sheet1!$A$6:$KT$35, Sheet1!JQ$1, FALSE)</f>
        <v>0</v>
      </c>
      <c r="JU78">
        <f>VLOOKUP($A78,Sheet1!$A$6:$KT$35, Sheet1!JR$1, FALSE)</f>
        <v>0</v>
      </c>
      <c r="JV78">
        <f>VLOOKUP($A78,Sheet1!$A$6:$KT$35, Sheet1!JS$1, FALSE)</f>
        <v>0</v>
      </c>
      <c r="JW78">
        <f>VLOOKUP($A78,Sheet1!$A$6:$KT$35, Sheet1!JT$1, FALSE)</f>
        <v>0</v>
      </c>
      <c r="JX78">
        <f>VLOOKUP($A78,Sheet1!$A$6:$KT$35, Sheet1!JU$1, FALSE)</f>
        <v>0</v>
      </c>
      <c r="JY78">
        <f>VLOOKUP($A78,Sheet1!$A$6:$KT$35, Sheet1!JV$1, FALSE)</f>
        <v>0</v>
      </c>
      <c r="JZ78">
        <f>VLOOKUP($A78,Sheet1!$A$6:$KT$35, Sheet1!JW$1, FALSE)</f>
        <v>9</v>
      </c>
      <c r="KA78">
        <f>VLOOKUP($A78,Sheet1!$A$6:$KT$35, Sheet1!JX$1, FALSE)</f>
        <v>63900</v>
      </c>
      <c r="KB78">
        <f>VLOOKUP($A78,Sheet1!$A$6:$KT$35, Sheet1!JY$1, FALSE)</f>
        <v>40.729999999999997</v>
      </c>
      <c r="KC78">
        <f>VLOOKUP($A78,Sheet1!$A$6:$KT$35, Sheet1!JZ$1, FALSE)</f>
        <v>4</v>
      </c>
      <c r="KD78">
        <f>VLOOKUP($A78,Sheet1!$A$6:$KT$35, Sheet1!KA$1, FALSE)</f>
        <v>24200</v>
      </c>
      <c r="KE78">
        <f>VLOOKUP($A78,Sheet1!$A$6:$KT$35, Sheet1!KB$1, FALSE)</f>
        <v>9.99</v>
      </c>
      <c r="KF78">
        <f>VLOOKUP($A78,Sheet1!$A$6:$KT$35, Sheet1!KC$1, FALSE)</f>
        <v>267</v>
      </c>
      <c r="KG78">
        <f>VLOOKUP($A78,Sheet1!$A$6:$KT$35, Sheet1!KD$1, FALSE)</f>
        <v>3296550</v>
      </c>
      <c r="KH78">
        <f>VLOOKUP($A78,Sheet1!$A$6:$KT$35, Sheet1!KE$1, FALSE)</f>
        <v>548.36</v>
      </c>
      <c r="KI78">
        <f>VLOOKUP($A78,Sheet1!$A$6:$KT$35, Sheet1!KF$1, FALSE)</f>
        <v>42</v>
      </c>
      <c r="KJ78">
        <f>VLOOKUP($A78,Sheet1!$A$6:$KT$35, Sheet1!KG$1, FALSE)</f>
        <v>447600</v>
      </c>
      <c r="KK78">
        <f>VLOOKUP($A78,Sheet1!$A$6:$KT$35, Sheet1!KH$1, FALSE)</f>
        <v>72.780000000000015</v>
      </c>
      <c r="KL78">
        <f>VLOOKUP($A78,Sheet1!$A$6:$KT$35, Sheet1!KI$1, FALSE)</f>
        <v>0</v>
      </c>
      <c r="KM78">
        <f>VLOOKUP($A78,Sheet1!$A$6:$KT$35, Sheet1!KJ$1, FALSE)</f>
        <v>0</v>
      </c>
      <c r="KN78">
        <f>VLOOKUP($A78,Sheet1!$A$6:$KT$35, Sheet1!KK$1, FALSE)</f>
        <v>0</v>
      </c>
      <c r="KO78">
        <f>VLOOKUP($A78,Sheet1!$A$6:$KT$35, Sheet1!KL$1, FALSE)</f>
        <v>41</v>
      </c>
      <c r="KP78">
        <f>VLOOKUP($A78,Sheet1!$A$6:$KT$35, Sheet1!KM$1, FALSE)</f>
        <v>486850</v>
      </c>
      <c r="KQ78">
        <f>VLOOKUP($A78,Sheet1!$A$6:$KT$35, Sheet1!KN$1, FALSE)</f>
        <v>34.339999999999996</v>
      </c>
      <c r="KR78">
        <f>VLOOKUP($A78,Sheet1!$A$6:$KT$35, Sheet1!KO$1, FALSE)</f>
        <v>0</v>
      </c>
      <c r="KS78">
        <f>VLOOKUP($A78,Sheet1!$A$6:$KT$35, Sheet1!KP$1, FALSE)</f>
        <v>0</v>
      </c>
      <c r="KT78">
        <f>VLOOKUP($A78,Sheet1!$A$6:$KT$35, Sheet1!KQ$1, FALSE)</f>
        <v>0</v>
      </c>
      <c r="KU78">
        <f>VLOOKUP($A78,Sheet1!$A$6:$KT$35, Sheet1!KR$1, FALSE)</f>
        <v>6</v>
      </c>
      <c r="KV78">
        <f>VLOOKUP($A78,Sheet1!$A$6:$KT$35, Sheet1!KS$1, FALSE)</f>
        <v>46800</v>
      </c>
      <c r="KW78">
        <f>VLOOKUP($A78,Sheet1!$A$6:$KT$35, Sheet1!KT$1, FALSE)</f>
        <v>13.73</v>
      </c>
      <c r="KX78">
        <f>VLOOKUP($A78,Sheet1!$A$6:$MD$35, Sheet1!KU$1, FALSE)</f>
        <v>89</v>
      </c>
      <c r="KY78">
        <f>VLOOKUP($A78,Sheet1!$A$6:$MD$35, Sheet1!KV$1, FALSE)</f>
        <v>981250</v>
      </c>
      <c r="KZ78">
        <f>VLOOKUP($A78,Sheet1!$A$6:$MD$35, Sheet1!KW$1, FALSE)</f>
        <v>120.85000000000001</v>
      </c>
      <c r="LA78">
        <f>VLOOKUP($A78,Sheet1!$A$6:$MD$35, Sheet1!KX$1, FALSE)</f>
        <v>0</v>
      </c>
      <c r="LB78">
        <f>VLOOKUP($A78,Sheet1!$A$6:$MD$35, Sheet1!KY$1, FALSE)</f>
        <v>0</v>
      </c>
      <c r="LC78">
        <f>VLOOKUP($A78,Sheet1!$A$6:$MD$35, Sheet1!KZ$1, FALSE)</f>
        <v>0</v>
      </c>
      <c r="LD78">
        <f>VLOOKUP($A78,Sheet1!$A$6:$MD$35, Sheet1!LA$1, FALSE)</f>
        <v>40</v>
      </c>
      <c r="LE78">
        <f>VLOOKUP($A78,Sheet1!$A$6:$MD$35, Sheet1!LB$1, FALSE)</f>
        <v>459050</v>
      </c>
      <c r="LF78">
        <f>VLOOKUP($A78,Sheet1!$A$6:$MD$35, Sheet1!LC$1, FALSE)</f>
        <v>24.669999999999998</v>
      </c>
      <c r="LG78">
        <f>VLOOKUP($A78,Sheet1!$A$6:$MD$35, Sheet1!LD$1, FALSE)</f>
        <v>0</v>
      </c>
      <c r="LH78">
        <f>VLOOKUP($A78,Sheet1!$A$6:$MD$35, Sheet1!LE$1, FALSE)</f>
        <v>0</v>
      </c>
      <c r="LI78">
        <f>VLOOKUP($A78,Sheet1!$A$6:$MD$35, Sheet1!LF$1, FALSE)</f>
        <v>0</v>
      </c>
      <c r="LJ78">
        <f>VLOOKUP($A78,Sheet1!$A$6:$MD$35, Sheet1!LG$1, FALSE)</f>
        <v>2</v>
      </c>
      <c r="LK78">
        <f>VLOOKUP($A78,Sheet1!$A$6:$MD$35, Sheet1!LH$1, FALSE)</f>
        <v>13800</v>
      </c>
      <c r="LL78">
        <f>VLOOKUP($A78,Sheet1!$A$6:$MD$35, Sheet1!LI$1, FALSE)</f>
        <v>7.48</v>
      </c>
      <c r="LM78">
        <f>VLOOKUP($A78,Sheet1!$A$6:$MD$35, Sheet1!LJ$1, FALSE)</f>
        <v>0</v>
      </c>
      <c r="LN78">
        <f>VLOOKUP($A78,Sheet1!$A$6:$MD$35, Sheet1!LK$1, FALSE)</f>
        <v>0</v>
      </c>
      <c r="LO78">
        <f>VLOOKUP($A78,Sheet1!$A$6:$MD$35, Sheet1!LL$1, FALSE)</f>
        <v>0</v>
      </c>
      <c r="LP78">
        <f>VLOOKUP($A78,Sheet1!$A$6:$MD$35, Sheet1!LM$1, FALSE)</f>
        <v>13</v>
      </c>
      <c r="LQ78">
        <f>VLOOKUP($A78,Sheet1!$A$6:$MD$35, Sheet1!LN$1, FALSE)</f>
        <v>81900</v>
      </c>
      <c r="LR78">
        <f>VLOOKUP($A78,Sheet1!$A$6:$MD$35, Sheet1!LO$1, FALSE)</f>
        <v>109.97</v>
      </c>
      <c r="LS78">
        <f>VLOOKUP($A78,Sheet1!$A$6:$MD$35, Sheet1!LP$1, FALSE)</f>
        <v>0</v>
      </c>
      <c r="LT78">
        <f>VLOOKUP($A78,Sheet1!$A$6:$MD$35, Sheet1!LQ$1, FALSE)</f>
        <v>0</v>
      </c>
      <c r="LU78">
        <f>VLOOKUP($A78,Sheet1!$A$6:$MD$35, Sheet1!LR$1, FALSE)</f>
        <v>0</v>
      </c>
      <c r="LV78">
        <f>VLOOKUP($A78,Sheet1!$A$6:$MD$35, Sheet1!LS$1, FALSE)</f>
        <v>0</v>
      </c>
      <c r="LW78">
        <f>VLOOKUP($A78,Sheet1!$A$6:$MD$35, Sheet1!LT$1, FALSE)</f>
        <v>0</v>
      </c>
      <c r="LX78">
        <f>VLOOKUP($A78,Sheet1!$A$6:$MD$35, Sheet1!LU$1, FALSE)</f>
        <v>0</v>
      </c>
      <c r="LY78">
        <f>VLOOKUP($A78,Sheet1!$A$6:$MD$35, Sheet1!LV$1, FALSE)</f>
        <v>13</v>
      </c>
      <c r="LZ78">
        <f>VLOOKUP($A78,Sheet1!$A$6:$MD$35, Sheet1!LW$1, FALSE)</f>
        <v>87300</v>
      </c>
      <c r="MA78">
        <f>VLOOKUP($A78,Sheet1!$A$6:$MD$35, Sheet1!LX$1, FALSE)</f>
        <v>78.75</v>
      </c>
      <c r="MB78">
        <f>VLOOKUP($A78,Sheet1!$A$6:$MD$35, Sheet1!LY$1, FALSE)</f>
        <v>4</v>
      </c>
      <c r="MC78">
        <f>VLOOKUP($A78,Sheet1!$A$6:$MD$35, Sheet1!LZ$1, FALSE)</f>
        <v>24200</v>
      </c>
      <c r="MD78">
        <f>VLOOKUP($A78,Sheet1!$A$6:$MD$35, Sheet1!MA$1, FALSE)</f>
        <v>13.919999999999998</v>
      </c>
      <c r="ME78">
        <f>VLOOKUP($A78,Sheet1!$A$6:$MD$35, Sheet1!MB$1, FALSE)</f>
        <v>72</v>
      </c>
      <c r="MF78">
        <f>VLOOKUP($A78,Sheet1!$A$6:$MD$35, Sheet1!MC$1, FALSE)</f>
        <v>666250</v>
      </c>
      <c r="MG78">
        <f>VLOOKUP($A78,Sheet1!$A$6:$MD$35, Sheet1!MD$1, FALSE)</f>
        <v>234.79</v>
      </c>
    </row>
    <row r="79" spans="1:345" x14ac:dyDescent="0.2">
      <c r="A79" t="str">
        <f t="shared" si="1"/>
        <v>2024_3</v>
      </c>
      <c r="B79" s="3">
        <v>2024</v>
      </c>
      <c r="C79" s="3">
        <v>3</v>
      </c>
      <c r="D79">
        <v>13</v>
      </c>
      <c r="E79">
        <v>7</v>
      </c>
      <c r="F79" s="6">
        <v>0.22580645161290322</v>
      </c>
      <c r="G79">
        <f>VLOOKUP($A79,Sheet1!$A$6:$KT$35, Sheet1!D$1, FALSE)</f>
        <v>0</v>
      </c>
      <c r="H79">
        <f>VLOOKUP($A79,Sheet1!$A$6:$KT$35, Sheet1!E$1, FALSE)</f>
        <v>0</v>
      </c>
      <c r="I79">
        <f>VLOOKUP($A79,Sheet1!$A$6:$KT$35, Sheet1!F$1, FALSE)</f>
        <v>0</v>
      </c>
      <c r="J79">
        <f>VLOOKUP($A79,Sheet1!$A$6:$KT$35, Sheet1!G$1, FALSE)</f>
        <v>0</v>
      </c>
      <c r="K79">
        <f>VLOOKUP($A79,Sheet1!$A$6:$KT$35, Sheet1!H$1, FALSE)</f>
        <v>0</v>
      </c>
      <c r="L79">
        <f>VLOOKUP($A79,Sheet1!$A$6:$KT$35, Sheet1!I$1, FALSE)</f>
        <v>0</v>
      </c>
      <c r="M79">
        <f>VLOOKUP($A79,Sheet1!$A$6:$KT$35, Sheet1!J$1, FALSE)</f>
        <v>0</v>
      </c>
      <c r="N79">
        <f>VLOOKUP($A79,Sheet1!$A$6:$KT$35, Sheet1!K$1, FALSE)</f>
        <v>0</v>
      </c>
      <c r="O79">
        <f>VLOOKUP($A79,Sheet1!$A$6:$KT$35, Sheet1!L$1, FALSE)</f>
        <v>0</v>
      </c>
      <c r="P79">
        <f>VLOOKUP($A79,Sheet1!$A$6:$KT$35, Sheet1!M$1, FALSE)</f>
        <v>0</v>
      </c>
      <c r="Q79">
        <f>VLOOKUP($A79,Sheet1!$A$6:$KT$35, Sheet1!N$1, FALSE)</f>
        <v>0</v>
      </c>
      <c r="R79">
        <f>VLOOKUP($A79,Sheet1!$A$6:$KT$35, Sheet1!O$1, FALSE)</f>
        <v>0</v>
      </c>
      <c r="S79">
        <f>VLOOKUP($A79,Sheet1!$A$6:$KT$35, Sheet1!P$1, FALSE)</f>
        <v>4</v>
      </c>
      <c r="T79">
        <f>VLOOKUP($A79,Sheet1!$A$6:$KT$35, Sheet1!Q$1, FALSE)</f>
        <v>45800</v>
      </c>
      <c r="U79">
        <f>VLOOKUP($A79,Sheet1!$A$6:$KT$35, Sheet1!R$1, FALSE)</f>
        <v>3.8000000000000003</v>
      </c>
      <c r="V79">
        <f>VLOOKUP($A79,Sheet1!$A$6:$KT$35, Sheet1!S$1, FALSE)</f>
        <v>0</v>
      </c>
      <c r="W79">
        <f>VLOOKUP($A79,Sheet1!$A$6:$KT$35, Sheet1!T$1, FALSE)</f>
        <v>0</v>
      </c>
      <c r="X79">
        <f>VLOOKUP($A79,Sheet1!$A$6:$KT$35, Sheet1!U$1, FALSE)</f>
        <v>0</v>
      </c>
      <c r="Y79">
        <f>VLOOKUP($A79,Sheet1!$A$6:$KT$35, Sheet1!V$1, FALSE)</f>
        <v>6</v>
      </c>
      <c r="Z79">
        <f>VLOOKUP($A79,Sheet1!$A$6:$KT$35, Sheet1!W$1, FALSE)</f>
        <v>42600</v>
      </c>
      <c r="AA79">
        <f>VLOOKUP($A79,Sheet1!$A$6:$KT$35, Sheet1!X$1, FALSE)</f>
        <v>13.160000000000002</v>
      </c>
      <c r="AB79">
        <f>VLOOKUP($A79,Sheet1!$A$6:$KT$35, Sheet1!Y$1, FALSE)</f>
        <v>2</v>
      </c>
      <c r="AC79">
        <f>VLOOKUP($A79,Sheet1!$A$6:$KT$35, Sheet1!Z$1, FALSE)</f>
        <v>15600</v>
      </c>
      <c r="AD79">
        <f>VLOOKUP($A79,Sheet1!$A$6:$KT$35, Sheet1!AA$1, FALSE)</f>
        <v>4.82</v>
      </c>
      <c r="AE79">
        <f>VLOOKUP($A79,Sheet1!$A$6:$KT$35, Sheet1!AB$1, FALSE)</f>
        <v>0</v>
      </c>
      <c r="AF79">
        <f>VLOOKUP($A79,Sheet1!$A$6:$KT$35, Sheet1!AC$1, FALSE)</f>
        <v>0</v>
      </c>
      <c r="AG79">
        <f>VLOOKUP($A79,Sheet1!$A$6:$KT$35, Sheet1!AD$1, FALSE)</f>
        <v>0</v>
      </c>
      <c r="AH79">
        <f>VLOOKUP($A79,Sheet1!$A$6:$KT$35, Sheet1!AE$1, FALSE)</f>
        <v>2</v>
      </c>
      <c r="AI79">
        <f>VLOOKUP($A79,Sheet1!$A$6:$KT$35, Sheet1!AF$1, FALSE)</f>
        <v>12600</v>
      </c>
      <c r="AJ79">
        <f>VLOOKUP($A79,Sheet1!$A$6:$KT$35, Sheet1!AG$1, FALSE)</f>
        <v>11.18</v>
      </c>
      <c r="AK79">
        <f>VLOOKUP($A79,Sheet1!$A$6:$KT$35, Sheet1!AH$1, FALSE)</f>
        <v>0</v>
      </c>
      <c r="AL79">
        <f>VLOOKUP($A79,Sheet1!$A$6:$KT$35, Sheet1!AI$1, FALSE)</f>
        <v>0</v>
      </c>
      <c r="AM79">
        <f>VLOOKUP($A79,Sheet1!$A$6:$KT$35, Sheet1!AJ$1, FALSE)</f>
        <v>0</v>
      </c>
      <c r="AN79">
        <f>VLOOKUP($A79,Sheet1!$A$6:$KT$35, Sheet1!AK$1, FALSE)</f>
        <v>0</v>
      </c>
      <c r="AO79">
        <f>VLOOKUP($A79,Sheet1!$A$6:$KT$35, Sheet1!AL$1, FALSE)</f>
        <v>0</v>
      </c>
      <c r="AP79">
        <f>VLOOKUP($A79,Sheet1!$A$6:$KT$35, Sheet1!AM$1, FALSE)</f>
        <v>0</v>
      </c>
      <c r="AQ79">
        <f>VLOOKUP($A79,Sheet1!$A$6:$KT$35, Sheet1!AN$1, FALSE)</f>
        <v>0</v>
      </c>
      <c r="AR79">
        <f>VLOOKUP($A79,Sheet1!$A$6:$KT$35, Sheet1!AO$1, FALSE)</f>
        <v>0</v>
      </c>
      <c r="AS79">
        <f>VLOOKUP($A79,Sheet1!$A$6:$KT$35, Sheet1!AP$1, FALSE)</f>
        <v>0</v>
      </c>
      <c r="AT79">
        <f>VLOOKUP($A79,Sheet1!$A$6:$KT$35, Sheet1!AQ$1, FALSE)</f>
        <v>6</v>
      </c>
      <c r="AU79">
        <f>VLOOKUP($A79,Sheet1!$A$6:$KT$35, Sheet1!AR$1, FALSE)</f>
        <v>42600</v>
      </c>
      <c r="AV79">
        <f>VLOOKUP($A79,Sheet1!$A$6:$KT$35, Sheet1!AS$1, FALSE)</f>
        <v>28.880000000000003</v>
      </c>
      <c r="AW79">
        <f>VLOOKUP($A79,Sheet1!$A$6:$KT$35, Sheet1!AT$1, FALSE)</f>
        <v>0</v>
      </c>
      <c r="AX79">
        <f>VLOOKUP($A79,Sheet1!$A$6:$KT$35, Sheet1!AU$1, FALSE)</f>
        <v>0</v>
      </c>
      <c r="AY79">
        <f>VLOOKUP($A79,Sheet1!$A$6:$KT$35, Sheet1!AV$1, FALSE)</f>
        <v>0</v>
      </c>
      <c r="AZ79">
        <f>VLOOKUP($A79,Sheet1!$A$6:$KT$35, Sheet1!AW$1, FALSE)</f>
        <v>20</v>
      </c>
      <c r="BA79">
        <f>VLOOKUP($A79,Sheet1!$A$6:$KT$35, Sheet1!AX$1, FALSE)</f>
        <v>159200</v>
      </c>
      <c r="BB79">
        <f>VLOOKUP($A79,Sheet1!$A$6:$KT$35, Sheet1!AY$1, FALSE)</f>
        <v>61.84</v>
      </c>
      <c r="BC79">
        <f>VLOOKUP($A79,Sheet1!$A$6:$KT$35, Sheet1!AZ$1, FALSE)</f>
        <v>5</v>
      </c>
      <c r="BD79">
        <f>VLOOKUP($A79,Sheet1!$A$6:$KT$35, Sheet1!BA$1, FALSE)</f>
        <v>47500</v>
      </c>
      <c r="BE79">
        <f>VLOOKUP($A79,Sheet1!$A$6:$KT$35, Sheet1!BB$1, FALSE)</f>
        <v>9</v>
      </c>
      <c r="BF79">
        <f>VLOOKUP($A79,Sheet1!$A$6:$KT$35, Sheet1!BC$1, FALSE)</f>
        <v>4</v>
      </c>
      <c r="BG79">
        <f>VLOOKUP($A79,Sheet1!$A$6:$KT$35, Sheet1!BD$1, FALSE)</f>
        <v>21600</v>
      </c>
      <c r="BH79">
        <f>VLOOKUP($A79,Sheet1!$A$6:$KT$35, Sheet1!BE$1, FALSE)</f>
        <v>24</v>
      </c>
      <c r="BI79">
        <f>VLOOKUP($A79,Sheet1!$A$6:$KT$35, Sheet1!BF$1, FALSE)</f>
        <v>18</v>
      </c>
      <c r="BJ79">
        <f>VLOOKUP($A79,Sheet1!$A$6:$KT$35, Sheet1!BG$1, FALSE)</f>
        <v>209450</v>
      </c>
      <c r="BK79">
        <f>VLOOKUP($A79,Sheet1!$A$6:$KT$35, Sheet1!BH$1, FALSE)</f>
        <v>19.64</v>
      </c>
      <c r="BL79">
        <f>VLOOKUP($A79,Sheet1!$A$6:$KT$35, Sheet1!BI$1, FALSE)</f>
        <v>15</v>
      </c>
      <c r="BM79">
        <f>VLOOKUP($A79,Sheet1!$A$6:$KT$35, Sheet1!BJ$1, FALSE)</f>
        <v>182200</v>
      </c>
      <c r="BN79">
        <f>VLOOKUP($A79,Sheet1!$A$6:$KT$35, Sheet1!BK$1, FALSE)</f>
        <v>38.179999999999993</v>
      </c>
      <c r="BO79">
        <f>VLOOKUP($A79,Sheet1!$A$6:$KT$35, Sheet1!BL$1, FALSE)</f>
        <v>7</v>
      </c>
      <c r="BP79">
        <f>VLOOKUP($A79,Sheet1!$A$6:$KT$35, Sheet1!BM$1, FALSE)</f>
        <v>54600</v>
      </c>
      <c r="BQ79">
        <f>VLOOKUP($A79,Sheet1!$A$6:$KT$35, Sheet1!BN$1, FALSE)</f>
        <v>19.089999999999996</v>
      </c>
      <c r="BR79">
        <f>VLOOKUP($A79,Sheet1!$A$6:$KT$35, Sheet1!BO$1, FALSE)</f>
        <v>0</v>
      </c>
      <c r="BS79">
        <f>VLOOKUP($A79,Sheet1!$A$6:$KT$35, Sheet1!BP$1, FALSE)</f>
        <v>0</v>
      </c>
      <c r="BT79">
        <f>VLOOKUP($A79,Sheet1!$A$6:$KT$35, Sheet1!BQ$1, FALSE)</f>
        <v>0</v>
      </c>
      <c r="BU79">
        <f>VLOOKUP($A79,Sheet1!$A$6:$KT$35, Sheet1!BR$1, FALSE)</f>
        <v>3</v>
      </c>
      <c r="BV79">
        <f>VLOOKUP($A79,Sheet1!$A$6:$KT$35, Sheet1!BS$1, FALSE)</f>
        <v>21300</v>
      </c>
      <c r="BW79">
        <f>VLOOKUP($A79,Sheet1!$A$6:$KT$35, Sheet1!BT$1, FALSE)</f>
        <v>2.2200000000000002</v>
      </c>
      <c r="BX79">
        <f>VLOOKUP($A79,Sheet1!$A$6:$KT$35, Sheet1!BU$1, FALSE)</f>
        <v>52</v>
      </c>
      <c r="BY79">
        <f>VLOOKUP($A79,Sheet1!$A$6:$KT$35, Sheet1!BV$1, FALSE)</f>
        <v>536650</v>
      </c>
      <c r="BZ79">
        <f>VLOOKUP($A79,Sheet1!$A$6:$KT$35, Sheet1!BW$1, FALSE)</f>
        <v>112.13</v>
      </c>
      <c r="CA79">
        <f>VLOOKUP($A79,Sheet1!$A$6:$KT$35, Sheet1!BX$1, FALSE)</f>
        <v>2</v>
      </c>
      <c r="CB79">
        <f>VLOOKUP($A79,Sheet1!$A$6:$KT$35, Sheet1!BY$1, FALSE)</f>
        <v>11950</v>
      </c>
      <c r="CC79">
        <f>VLOOKUP($A79,Sheet1!$A$6:$KT$35, Sheet1!BZ$1, FALSE)</f>
        <v>22</v>
      </c>
      <c r="CD79">
        <f>VLOOKUP($A79,Sheet1!$A$6:$KT$35, Sheet1!CA$1, FALSE)</f>
        <v>3</v>
      </c>
      <c r="CE79">
        <f>VLOOKUP($A79,Sheet1!$A$6:$KT$35, Sheet1!CB$1, FALSE)</f>
        <v>13800</v>
      </c>
      <c r="CF79">
        <f>VLOOKUP($A79,Sheet1!$A$6:$KT$35, Sheet1!CC$1, FALSE)</f>
        <v>15.17</v>
      </c>
      <c r="CG79">
        <f>VLOOKUP($A79,Sheet1!$A$6:$KT$35, Sheet1!CD$1, FALSE)</f>
        <v>16</v>
      </c>
      <c r="CH79">
        <f>VLOOKUP($A79,Sheet1!$A$6:$KT$35, Sheet1!CE$1, FALSE)</f>
        <v>168950</v>
      </c>
      <c r="CI79">
        <f>VLOOKUP($A79,Sheet1!$A$6:$KT$35, Sheet1!CF$1, FALSE)</f>
        <v>10.41</v>
      </c>
      <c r="CJ79">
        <f>VLOOKUP($A79,Sheet1!$A$6:$KT$35, Sheet1!CG$1, FALSE)</f>
        <v>5</v>
      </c>
      <c r="CK79">
        <f>VLOOKUP($A79,Sheet1!$A$6:$KT$35, Sheet1!CH$1, FALSE)</f>
        <v>28550</v>
      </c>
      <c r="CL79">
        <f>VLOOKUP($A79,Sheet1!$A$6:$KT$35, Sheet1!CI$1, FALSE)</f>
        <v>41.3</v>
      </c>
      <c r="CM79">
        <f>VLOOKUP($A79,Sheet1!$A$6:$KT$35, Sheet1!CJ$1, FALSE)</f>
        <v>26</v>
      </c>
      <c r="CN79">
        <f>VLOOKUP($A79,Sheet1!$A$6:$KT$35, Sheet1!CK$1, FALSE)</f>
        <v>223250</v>
      </c>
      <c r="CO79">
        <f>VLOOKUP($A79,Sheet1!$A$6:$KT$35, Sheet1!CL$1, FALSE)</f>
        <v>88.88</v>
      </c>
      <c r="CP79">
        <f>VLOOKUP($A79,Sheet1!$A$6:$KT$35, Sheet1!CM$1, FALSE)</f>
        <v>3</v>
      </c>
      <c r="CQ79">
        <f>VLOOKUP($A79,Sheet1!$A$6:$KT$35, Sheet1!CN$1, FALSE)</f>
        <v>26700</v>
      </c>
      <c r="CR79">
        <f>VLOOKUP($A79,Sheet1!$A$6:$KT$35, Sheet1!CO$1, FALSE)</f>
        <v>6</v>
      </c>
      <c r="CS79">
        <f>VLOOKUP($A79,Sheet1!$A$6:$KT$35, Sheet1!CP$1, FALSE)</f>
        <v>10</v>
      </c>
      <c r="CT79">
        <f>VLOOKUP($A79,Sheet1!$A$6:$KT$35, Sheet1!CQ$1, FALSE)</f>
        <v>95000</v>
      </c>
      <c r="CU79">
        <f>VLOOKUP($A79,Sheet1!$A$6:$KT$35, Sheet1!CR$1, FALSE)</f>
        <v>15.310000000000002</v>
      </c>
      <c r="CV79">
        <f>VLOOKUP($A79,Sheet1!$A$6:$KT$35, Sheet1!CS$1, FALSE)</f>
        <v>0</v>
      </c>
      <c r="CW79">
        <f>VLOOKUP($A79,Sheet1!$A$6:$KT$35, Sheet1!CT$1, FALSE)</f>
        <v>0</v>
      </c>
      <c r="CX79">
        <f>VLOOKUP($A79,Sheet1!$A$6:$KT$35, Sheet1!CU$1, FALSE)</f>
        <v>0</v>
      </c>
      <c r="CY79">
        <f>VLOOKUP($A79,Sheet1!$A$6:$KT$35, Sheet1!CV$1, FALSE)</f>
        <v>0</v>
      </c>
      <c r="CZ79">
        <f>VLOOKUP($A79,Sheet1!$A$6:$KT$35, Sheet1!CW$1, FALSE)</f>
        <v>0</v>
      </c>
      <c r="DA79">
        <f>VLOOKUP($A79,Sheet1!$A$6:$KT$35, Sheet1!CX$1, FALSE)</f>
        <v>0</v>
      </c>
      <c r="DB79">
        <f>VLOOKUP($A79,Sheet1!$A$6:$KT$35, Sheet1!CY$1, FALSE)</f>
        <v>0</v>
      </c>
      <c r="DC79">
        <f>VLOOKUP($A79,Sheet1!$A$6:$KT$35, Sheet1!CZ$1, FALSE)</f>
        <v>0</v>
      </c>
      <c r="DD79">
        <f>VLOOKUP($A79,Sheet1!$A$6:$KT$35, Sheet1!DA$1, FALSE)</f>
        <v>0</v>
      </c>
      <c r="DE79">
        <f>VLOOKUP($A79,Sheet1!$A$6:$KT$35, Sheet1!DB$1, FALSE)</f>
        <v>20</v>
      </c>
      <c r="DF79">
        <f>VLOOKUP($A79,Sheet1!$A$6:$KT$35, Sheet1!DC$1, FALSE)</f>
        <v>257800</v>
      </c>
      <c r="DG79">
        <f>VLOOKUP($A79,Sheet1!$A$6:$KT$35, Sheet1!DD$1, FALSE)</f>
        <v>17.29</v>
      </c>
      <c r="DH79">
        <f>VLOOKUP($A79,Sheet1!$A$6:$KT$35, Sheet1!DE$1, FALSE)</f>
        <v>0</v>
      </c>
      <c r="DI79">
        <f>VLOOKUP($A79,Sheet1!$A$6:$KT$35, Sheet1!DF$1, FALSE)</f>
        <v>0</v>
      </c>
      <c r="DJ79">
        <f>VLOOKUP($A79,Sheet1!$A$6:$KT$35, Sheet1!DG$1, FALSE)</f>
        <v>0</v>
      </c>
      <c r="DK79">
        <f>VLOOKUP($A79,Sheet1!$A$6:$KT$35, Sheet1!DH$1, FALSE)</f>
        <v>0</v>
      </c>
      <c r="DL79">
        <f>VLOOKUP($A79,Sheet1!$A$6:$KT$35, Sheet1!DI$1, FALSE)</f>
        <v>0</v>
      </c>
      <c r="DM79">
        <f>VLOOKUP($A79,Sheet1!$A$6:$KT$35, Sheet1!DJ$1, FALSE)</f>
        <v>0</v>
      </c>
      <c r="DN79">
        <f>VLOOKUP($A79,Sheet1!$A$6:$KT$35, Sheet1!DK$1, FALSE)</f>
        <v>3</v>
      </c>
      <c r="DO79">
        <f>VLOOKUP($A79,Sheet1!$A$6:$KT$35, Sheet1!DL$1, FALSE)</f>
        <v>35750</v>
      </c>
      <c r="DP79">
        <f>VLOOKUP($A79,Sheet1!$A$6:$KT$35, Sheet1!DM$1, FALSE)</f>
        <v>7.8</v>
      </c>
      <c r="DQ79">
        <f>VLOOKUP($A79,Sheet1!$A$6:$KT$35, Sheet1!DN$1, FALSE)</f>
        <v>0</v>
      </c>
      <c r="DR79">
        <f>VLOOKUP($A79,Sheet1!$A$6:$KT$35, Sheet1!DO$1, FALSE)</f>
        <v>0</v>
      </c>
      <c r="DS79">
        <f>VLOOKUP($A79,Sheet1!$A$6:$KT$35, Sheet1!DP$1, FALSE)</f>
        <v>0</v>
      </c>
      <c r="DT79">
        <f>VLOOKUP($A79,Sheet1!$A$6:$KT$35, Sheet1!DQ$1, FALSE)</f>
        <v>1</v>
      </c>
      <c r="DU79">
        <f>VLOOKUP($A79,Sheet1!$A$6:$KT$35, Sheet1!DR$1, FALSE)</f>
        <v>7800</v>
      </c>
      <c r="DV79">
        <f>VLOOKUP($A79,Sheet1!$A$6:$KT$35, Sheet1!DS$1, FALSE)</f>
        <v>3.91</v>
      </c>
      <c r="DW79">
        <f>VLOOKUP($A79,Sheet1!$A$6:$KT$35, Sheet1!DT$1, FALSE)</f>
        <v>1</v>
      </c>
      <c r="DX79">
        <f>VLOOKUP($A79,Sheet1!$A$6:$KT$35, Sheet1!DU$1, FALSE)</f>
        <v>6300</v>
      </c>
      <c r="DY79">
        <f>VLOOKUP($A79,Sheet1!$A$6:$KT$35, Sheet1!DV$1, FALSE)</f>
        <v>6</v>
      </c>
      <c r="DZ79">
        <f>VLOOKUP($A79,Sheet1!$A$6:$KT$35, Sheet1!DW$1, FALSE)</f>
        <v>0</v>
      </c>
      <c r="EA79">
        <f>VLOOKUP($A79,Sheet1!$A$6:$KT$35, Sheet1!DX$1, FALSE)</f>
        <v>0</v>
      </c>
      <c r="EB79">
        <f>VLOOKUP($A79,Sheet1!$A$6:$KT$35, Sheet1!DY$1, FALSE)</f>
        <v>0</v>
      </c>
      <c r="EC79">
        <f>VLOOKUP($A79,Sheet1!$A$6:$KT$35, Sheet1!DZ$1, FALSE)</f>
        <v>3</v>
      </c>
      <c r="ED79">
        <f>VLOOKUP($A79,Sheet1!$A$6:$KT$35, Sheet1!EA$1, FALSE)</f>
        <v>21300</v>
      </c>
      <c r="EE79">
        <f>VLOOKUP($A79,Sheet1!$A$6:$KT$35, Sheet1!EB$1, FALSE)</f>
        <v>15.879999999999999</v>
      </c>
      <c r="EF79">
        <f>VLOOKUP($A79,Sheet1!$A$6:$KT$35, Sheet1!EC$1, FALSE)</f>
        <v>0</v>
      </c>
      <c r="EG79">
        <f>VLOOKUP($A79,Sheet1!$A$6:$KT$35, Sheet1!ED$1, FALSE)</f>
        <v>0</v>
      </c>
      <c r="EH79">
        <f>VLOOKUP($A79,Sheet1!$A$6:$KT$35, Sheet1!EE$1, FALSE)</f>
        <v>0</v>
      </c>
      <c r="EI79">
        <f>VLOOKUP($A79,Sheet1!$A$6:$KT$35, Sheet1!EF$1, FALSE)</f>
        <v>41</v>
      </c>
      <c r="EJ79">
        <f>VLOOKUP($A79,Sheet1!$A$6:$KT$35, Sheet1!EG$1, FALSE)</f>
        <v>450650</v>
      </c>
      <c r="EK79">
        <f>VLOOKUP($A79,Sheet1!$A$6:$KT$35, Sheet1!EH$1, FALSE)</f>
        <v>72.19</v>
      </c>
      <c r="EL79">
        <f>VLOOKUP($A79,Sheet1!$A$6:$KT$35, Sheet1!EI$1, FALSE)</f>
        <v>21</v>
      </c>
      <c r="EM79">
        <f>VLOOKUP($A79,Sheet1!$A$6:$KT$35, Sheet1!EJ$1, FALSE)</f>
        <v>119850</v>
      </c>
      <c r="EN79">
        <f>VLOOKUP($A79,Sheet1!$A$6:$KT$35, Sheet1!EK$1, FALSE)</f>
        <v>122.65</v>
      </c>
      <c r="EO79">
        <f>VLOOKUP($A79,Sheet1!$A$6:$KT$35, Sheet1!EL$1, FALSE)</f>
        <v>7</v>
      </c>
      <c r="EP79">
        <f>VLOOKUP($A79,Sheet1!$A$6:$KT$35, Sheet1!EM$1, FALSE)</f>
        <v>30600</v>
      </c>
      <c r="EQ79">
        <f>VLOOKUP($A79,Sheet1!$A$6:$KT$35, Sheet1!EN$1, FALSE)</f>
        <v>43.13</v>
      </c>
      <c r="ER79">
        <f>VLOOKUP($A79,Sheet1!$A$6:$KT$35, Sheet1!EO$1, FALSE)</f>
        <v>0</v>
      </c>
      <c r="ES79">
        <f>VLOOKUP($A79,Sheet1!$A$6:$KT$35, Sheet1!EP$1, FALSE)</f>
        <v>0</v>
      </c>
      <c r="ET79">
        <f>VLOOKUP($A79,Sheet1!$A$6:$KT$35, Sheet1!EQ$1, FALSE)</f>
        <v>0</v>
      </c>
      <c r="EU79">
        <f>VLOOKUP($A79,Sheet1!$A$6:$KT$35, Sheet1!ER$1, FALSE)</f>
        <v>71</v>
      </c>
      <c r="EV79">
        <f>VLOOKUP($A79,Sheet1!$A$6:$KT$35, Sheet1!ES$1, FALSE)</f>
        <v>1028250</v>
      </c>
      <c r="EW79">
        <f>VLOOKUP($A79,Sheet1!$A$6:$KT$35, Sheet1!ET$1, FALSE)</f>
        <v>73.009999999999991</v>
      </c>
      <c r="EX79">
        <f>VLOOKUP($A79,Sheet1!$A$6:$KT$35, Sheet1!EU$1, FALSE)</f>
        <v>21</v>
      </c>
      <c r="EY79">
        <f>VLOOKUP($A79,Sheet1!$A$6:$KT$35, Sheet1!EV$1, FALSE)</f>
        <v>92000</v>
      </c>
      <c r="EZ79">
        <f>VLOOKUP($A79,Sheet1!$A$6:$KT$35, Sheet1!EW$1, FALSE)</f>
        <v>277.04000000000002</v>
      </c>
      <c r="FA79">
        <f>VLOOKUP($A79,Sheet1!$A$6:$KT$35, Sheet1!EX$1, FALSE)</f>
        <v>0</v>
      </c>
      <c r="FB79">
        <f>VLOOKUP($A79,Sheet1!$A$6:$KT$35, Sheet1!EY$1, FALSE)</f>
        <v>0</v>
      </c>
      <c r="FC79">
        <f>VLOOKUP($A79,Sheet1!$A$6:$KT$35, Sheet1!EZ$1, FALSE)</f>
        <v>0</v>
      </c>
      <c r="FD79">
        <f>VLOOKUP($A79,Sheet1!$A$6:$KT$35, Sheet1!FA$1, FALSE)</f>
        <v>120</v>
      </c>
      <c r="FE79">
        <f>VLOOKUP($A79,Sheet1!$A$6:$KT$35, Sheet1!FB$1, FALSE)</f>
        <v>1270700</v>
      </c>
      <c r="FF79">
        <f>VLOOKUP($A79,Sheet1!$A$6:$KT$35, Sheet1!FC$1, FALSE)</f>
        <v>515.83000000000004</v>
      </c>
      <c r="FG79">
        <f>VLOOKUP($A79,Sheet1!$A$6:$KT$35, Sheet1!FD$1, FALSE)</f>
        <v>1</v>
      </c>
      <c r="FH79">
        <f>VLOOKUP($A79,Sheet1!$A$6:$KT$35, Sheet1!FE$1, FALSE)</f>
        <v>9500</v>
      </c>
      <c r="FI79">
        <f>VLOOKUP($A79,Sheet1!$A$6:$KT$35, Sheet1!FF$1, FALSE)</f>
        <v>2</v>
      </c>
      <c r="FJ79">
        <f>VLOOKUP($A79,Sheet1!$A$6:$KT$35, Sheet1!FG$1, FALSE)</f>
        <v>0</v>
      </c>
      <c r="FK79">
        <f>VLOOKUP($A79,Sheet1!$A$6:$KT$35, Sheet1!FH$1, FALSE)</f>
        <v>0</v>
      </c>
      <c r="FL79">
        <f>VLOOKUP($A79,Sheet1!$A$6:$KT$35, Sheet1!FI$1, FALSE)</f>
        <v>0</v>
      </c>
      <c r="FM79">
        <f>VLOOKUP($A79,Sheet1!$A$6:$KT$35, Sheet1!FJ$1, FALSE)</f>
        <v>20</v>
      </c>
      <c r="FN79">
        <f>VLOOKUP($A79,Sheet1!$A$6:$KT$35, Sheet1!FK$1, FALSE)</f>
        <v>247950</v>
      </c>
      <c r="FO79">
        <f>VLOOKUP($A79,Sheet1!$A$6:$KT$35, Sheet1!FL$1, FALSE)</f>
        <v>32.54</v>
      </c>
      <c r="FP79">
        <f>VLOOKUP($A79,Sheet1!$A$6:$KT$35, Sheet1!FM$1, FALSE)</f>
        <v>0</v>
      </c>
      <c r="FQ79">
        <f>VLOOKUP($A79,Sheet1!$A$6:$KT$35, Sheet1!FN$1, FALSE)</f>
        <v>0</v>
      </c>
      <c r="FR79">
        <f>VLOOKUP($A79,Sheet1!$A$6:$KT$35, Sheet1!FO$1, FALSE)</f>
        <v>0</v>
      </c>
      <c r="FS79">
        <f>VLOOKUP($A79,Sheet1!$A$6:$KT$35, Sheet1!FP$1, FALSE)</f>
        <v>3</v>
      </c>
      <c r="FT79">
        <f>VLOOKUP($A79,Sheet1!$A$6:$KT$35, Sheet1!FQ$1, FALSE)</f>
        <v>23400</v>
      </c>
      <c r="FU79">
        <f>VLOOKUP($A79,Sheet1!$A$6:$KT$35, Sheet1!FR$1, FALSE)</f>
        <v>13.01</v>
      </c>
      <c r="FV79">
        <f>VLOOKUP($A79,Sheet1!$A$6:$KT$35, Sheet1!FS$1, FALSE)</f>
        <v>6</v>
      </c>
      <c r="FW79">
        <f>VLOOKUP($A79,Sheet1!$A$6:$KT$35, Sheet1!FT$1, FALSE)</f>
        <v>37800</v>
      </c>
      <c r="FX79">
        <f>VLOOKUP($A79,Sheet1!$A$6:$KT$35, Sheet1!FU$1, FALSE)</f>
        <v>87.2</v>
      </c>
      <c r="FY79">
        <f>VLOOKUP($A79,Sheet1!$A$6:$KT$35, Sheet1!FV$1, FALSE)</f>
        <v>0</v>
      </c>
      <c r="FZ79">
        <f>VLOOKUP($A79,Sheet1!$A$6:$KT$35, Sheet1!FW$1, FALSE)</f>
        <v>0</v>
      </c>
      <c r="GA79">
        <f>VLOOKUP($A79,Sheet1!$A$6:$KT$35, Sheet1!FX$1, FALSE)</f>
        <v>0</v>
      </c>
      <c r="GB79">
        <f>VLOOKUP($A79,Sheet1!$A$6:$KT$35, Sheet1!FY$1, FALSE)</f>
        <v>30</v>
      </c>
      <c r="GC79">
        <f>VLOOKUP($A79,Sheet1!$A$6:$KT$35, Sheet1!FZ$1, FALSE)</f>
        <v>318650</v>
      </c>
      <c r="GD79">
        <f>VLOOKUP($A79,Sheet1!$A$6:$KT$35, Sheet1!GA$1, FALSE)</f>
        <v>134.75</v>
      </c>
      <c r="GE79">
        <f>VLOOKUP($A79,Sheet1!$A$6:$KT$35, Sheet1!GB$1, FALSE)</f>
        <v>8</v>
      </c>
      <c r="GF79">
        <f>VLOOKUP($A79,Sheet1!$A$6:$KT$35, Sheet1!GC$1, FALSE)</f>
        <v>61000</v>
      </c>
      <c r="GG79">
        <f>VLOOKUP($A79,Sheet1!$A$6:$KT$35, Sheet1!GD$1, FALSE)</f>
        <v>14.899999999999999</v>
      </c>
      <c r="GH79">
        <f>VLOOKUP($A79,Sheet1!$A$6:$KT$35, Sheet1!GE$1, FALSE)</f>
        <v>0</v>
      </c>
      <c r="GI79">
        <f>VLOOKUP($A79,Sheet1!$A$6:$KT$35, Sheet1!GF$1, FALSE)</f>
        <v>0</v>
      </c>
      <c r="GJ79">
        <f>VLOOKUP($A79,Sheet1!$A$6:$KT$35, Sheet1!GG$1, FALSE)</f>
        <v>0</v>
      </c>
      <c r="GK79">
        <f>VLOOKUP($A79,Sheet1!$A$6:$KT$35, Sheet1!GH$1, FALSE)</f>
        <v>3</v>
      </c>
      <c r="GL79">
        <f>VLOOKUP($A79,Sheet1!$A$6:$KT$35, Sheet1!GI$1, FALSE)</f>
        <v>15800</v>
      </c>
      <c r="GM79">
        <f>VLOOKUP($A79,Sheet1!$A$6:$KT$35, Sheet1!GJ$1, FALSE)</f>
        <v>3.73</v>
      </c>
      <c r="GN79">
        <f>VLOOKUP($A79,Sheet1!$A$6:$KT$35, Sheet1!GK$1, FALSE)</f>
        <v>11</v>
      </c>
      <c r="GO79">
        <f>VLOOKUP($A79,Sheet1!$A$6:$KT$35, Sheet1!GL$1, FALSE)</f>
        <v>76800</v>
      </c>
      <c r="GP79">
        <f>VLOOKUP($A79,Sheet1!$A$6:$KT$35, Sheet1!GM$1, FALSE)</f>
        <v>18.63</v>
      </c>
      <c r="GQ79">
        <f>VLOOKUP($A79,Sheet1!$A$6:$KT$35, Sheet1!GN$1, FALSE)</f>
        <v>0</v>
      </c>
      <c r="GR79">
        <f>VLOOKUP($A79,Sheet1!$A$6:$KT$35, Sheet1!GO$1, FALSE)</f>
        <v>0</v>
      </c>
      <c r="GS79">
        <f>VLOOKUP($A79,Sheet1!$A$6:$KT$35, Sheet1!GP$1, FALSE)</f>
        <v>0</v>
      </c>
      <c r="GT79">
        <f>VLOOKUP($A79,Sheet1!$A$6:$KT$35, Sheet1!GQ$1, FALSE)</f>
        <v>0</v>
      </c>
      <c r="GU79">
        <f>VLOOKUP($A79,Sheet1!$A$6:$KT$35, Sheet1!GR$1, FALSE)</f>
        <v>0</v>
      </c>
      <c r="GV79">
        <f>VLOOKUP($A79,Sheet1!$A$6:$KT$35, Sheet1!GS$1, FALSE)</f>
        <v>0</v>
      </c>
      <c r="GW79">
        <f>VLOOKUP($A79,Sheet1!$A$6:$KT$35, Sheet1!GT$1, FALSE)</f>
        <v>1</v>
      </c>
      <c r="GX79">
        <f>VLOOKUP($A79,Sheet1!$A$6:$KT$35, Sheet1!GU$1, FALSE)</f>
        <v>15300</v>
      </c>
      <c r="GY79">
        <f>VLOOKUP($A79,Sheet1!$A$6:$KT$35, Sheet1!GV$1, FALSE)</f>
        <v>4.37</v>
      </c>
      <c r="GZ79">
        <f>VLOOKUP($A79,Sheet1!$A$6:$KT$35, Sheet1!GW$1, FALSE)</f>
        <v>0</v>
      </c>
      <c r="HA79">
        <f>VLOOKUP($A79,Sheet1!$A$6:$KT$35, Sheet1!GX$1, FALSE)</f>
        <v>0</v>
      </c>
      <c r="HB79">
        <f>VLOOKUP($A79,Sheet1!$A$6:$KT$35, Sheet1!GY$1, FALSE)</f>
        <v>0</v>
      </c>
      <c r="HC79">
        <f>VLOOKUP($A79,Sheet1!$A$6:$KT$35, Sheet1!GZ$1, FALSE)</f>
        <v>1</v>
      </c>
      <c r="HD79">
        <f>VLOOKUP($A79,Sheet1!$A$6:$KT$35, Sheet1!HA$1, FALSE)</f>
        <v>7100</v>
      </c>
      <c r="HE79">
        <f>VLOOKUP($A79,Sheet1!$A$6:$KT$35, Sheet1!HB$1, FALSE)</f>
        <v>2.78</v>
      </c>
      <c r="HF79">
        <f>VLOOKUP($A79,Sheet1!$A$6:$KT$35, Sheet1!HC$1, FALSE)</f>
        <v>2</v>
      </c>
      <c r="HG79">
        <f>VLOOKUP($A79,Sheet1!$A$6:$KT$35, Sheet1!HD$1, FALSE)</f>
        <v>22400</v>
      </c>
      <c r="HH79">
        <f>VLOOKUP($A79,Sheet1!$A$6:$KT$35, Sheet1!HE$1, FALSE)</f>
        <v>7.15</v>
      </c>
      <c r="HI79">
        <f>VLOOKUP($A79,Sheet1!$A$6:$KT$35, Sheet1!HF$1, FALSE)</f>
        <v>0</v>
      </c>
      <c r="HJ79">
        <f>VLOOKUP($A79,Sheet1!$A$6:$KT$35, Sheet1!HG$1, FALSE)</f>
        <v>0</v>
      </c>
      <c r="HK79">
        <f>VLOOKUP($A79,Sheet1!$A$6:$KT$35, Sheet1!HH$1, FALSE)</f>
        <v>0</v>
      </c>
      <c r="HL79">
        <f>VLOOKUP($A79,Sheet1!$A$6:$KT$35, Sheet1!HI$1, FALSE)</f>
        <v>68</v>
      </c>
      <c r="HM79">
        <f>VLOOKUP($A79,Sheet1!$A$6:$KT$35, Sheet1!HJ$1, FALSE)</f>
        <v>832900</v>
      </c>
      <c r="HN79">
        <f>VLOOKUP($A79,Sheet1!$A$6:$KT$35, Sheet1!HK$1, FALSE)</f>
        <v>65.98</v>
      </c>
      <c r="HO79">
        <f>VLOOKUP($A79,Sheet1!$A$6:$KT$35, Sheet1!HL$1, FALSE)</f>
        <v>68</v>
      </c>
      <c r="HP79">
        <f>VLOOKUP($A79,Sheet1!$A$6:$KT$35, Sheet1!HM$1, FALSE)</f>
        <v>832900</v>
      </c>
      <c r="HQ79">
        <f>VLOOKUP($A79,Sheet1!$A$6:$KT$35, Sheet1!HN$1, FALSE)</f>
        <v>65.98</v>
      </c>
      <c r="HR79">
        <f>VLOOKUP($A79,Sheet1!$A$6:$KT$35, Sheet1!HO$1, FALSE)</f>
        <v>1</v>
      </c>
      <c r="HS79">
        <f>VLOOKUP($A79,Sheet1!$A$6:$KT$35, Sheet1!HP$1, FALSE)</f>
        <v>8900</v>
      </c>
      <c r="HT79">
        <f>VLOOKUP($A79,Sheet1!$A$6:$KT$35, Sheet1!HQ$1, FALSE)</f>
        <v>3.5</v>
      </c>
      <c r="HU79">
        <f>VLOOKUP($A79,Sheet1!$A$6:$KT$35, Sheet1!HR$1, FALSE)</f>
        <v>27</v>
      </c>
      <c r="HV79">
        <f>VLOOKUP($A79,Sheet1!$A$6:$KT$35, Sheet1!HS$1, FALSE)</f>
        <v>278000</v>
      </c>
      <c r="HW79">
        <f>VLOOKUP($A79,Sheet1!$A$6:$KT$35, Sheet1!HT$1, FALSE)</f>
        <v>56.330000000000013</v>
      </c>
      <c r="HX79">
        <f>VLOOKUP($A79,Sheet1!$A$6:$KT$35, Sheet1!HU$1, FALSE)</f>
        <v>0</v>
      </c>
      <c r="HY79">
        <f>VLOOKUP($A79,Sheet1!$A$6:$KT$35, Sheet1!HV$1, FALSE)</f>
        <v>0</v>
      </c>
      <c r="HZ79">
        <f>VLOOKUP($A79,Sheet1!$A$6:$KT$35, Sheet1!HW$1, FALSE)</f>
        <v>0</v>
      </c>
      <c r="IA79">
        <f>VLOOKUP($A79,Sheet1!$A$6:$KT$35, Sheet1!HX$1, FALSE)</f>
        <v>0</v>
      </c>
      <c r="IB79">
        <f>VLOOKUP($A79,Sheet1!$A$6:$KT$35, Sheet1!HY$1, FALSE)</f>
        <v>0</v>
      </c>
      <c r="IC79">
        <f>VLOOKUP($A79,Sheet1!$A$6:$KT$35, Sheet1!HZ$1, FALSE)</f>
        <v>0</v>
      </c>
      <c r="ID79">
        <f>VLOOKUP($A79,Sheet1!$A$6:$KT$35, Sheet1!IA$1, FALSE)</f>
        <v>0</v>
      </c>
      <c r="IE79">
        <f>VLOOKUP($A79,Sheet1!$A$6:$KT$35, Sheet1!IB$1, FALSE)</f>
        <v>0</v>
      </c>
      <c r="IF79">
        <f>VLOOKUP($A79,Sheet1!$A$6:$KT$35, Sheet1!IC$1, FALSE)</f>
        <v>0</v>
      </c>
      <c r="IG79">
        <f>VLOOKUP($A79,Sheet1!$A$6:$KT$35, Sheet1!ID$1, FALSE)</f>
        <v>0</v>
      </c>
      <c r="IH79">
        <f>VLOOKUP($A79,Sheet1!$A$6:$KT$35, Sheet1!IE$1, FALSE)</f>
        <v>0</v>
      </c>
      <c r="II79">
        <f>VLOOKUP($A79,Sheet1!$A$6:$KT$35, Sheet1!IF$1, FALSE)</f>
        <v>0</v>
      </c>
      <c r="IJ79">
        <f>VLOOKUP($A79,Sheet1!$A$6:$KT$35, Sheet1!IG$1, FALSE)</f>
        <v>138</v>
      </c>
      <c r="IK79">
        <f>VLOOKUP($A79,Sheet1!$A$6:$KT$35, Sheet1!IH$1, FALSE)</f>
        <v>1870550</v>
      </c>
      <c r="IL79">
        <f>VLOOKUP($A79,Sheet1!$A$6:$KT$35, Sheet1!II$1, FALSE)</f>
        <v>163.16000000000005</v>
      </c>
      <c r="IM79">
        <f>VLOOKUP($A79,Sheet1!$A$6:$KT$35, Sheet1!IJ$1, FALSE)</f>
        <v>0</v>
      </c>
      <c r="IN79">
        <f>VLOOKUP($A79,Sheet1!$A$6:$KT$35, Sheet1!IK$1, FALSE)</f>
        <v>0</v>
      </c>
      <c r="IO79">
        <f>VLOOKUP($A79,Sheet1!$A$6:$KT$35, Sheet1!IL$1, FALSE)</f>
        <v>0</v>
      </c>
      <c r="IP79">
        <f>VLOOKUP($A79,Sheet1!$A$6:$KT$35, Sheet1!IM$1, FALSE)</f>
        <v>0</v>
      </c>
      <c r="IQ79">
        <f>VLOOKUP($A79,Sheet1!$A$6:$KT$35, Sheet1!IN$1, FALSE)</f>
        <v>0</v>
      </c>
      <c r="IR79">
        <f>VLOOKUP($A79,Sheet1!$A$6:$KT$35, Sheet1!IO$1, FALSE)</f>
        <v>0</v>
      </c>
      <c r="IS79">
        <f>VLOOKUP($A79,Sheet1!$A$6:$KT$35, Sheet1!IP$1, FALSE)</f>
        <v>0</v>
      </c>
      <c r="IT79">
        <f>VLOOKUP($A79,Sheet1!$A$6:$KT$35, Sheet1!IQ$1, FALSE)</f>
        <v>0</v>
      </c>
      <c r="IU79">
        <f>VLOOKUP($A79,Sheet1!$A$6:$KT$35, Sheet1!IR$1, FALSE)</f>
        <v>0</v>
      </c>
      <c r="IV79">
        <f>VLOOKUP($A79,Sheet1!$A$6:$KT$35, Sheet1!IS$1, FALSE)</f>
        <v>40</v>
      </c>
      <c r="IW79">
        <f>VLOOKUP($A79,Sheet1!$A$6:$KT$35, Sheet1!IT$1, FALSE)</f>
        <v>651800</v>
      </c>
      <c r="IX79">
        <f>VLOOKUP($A79,Sheet1!$A$6:$KT$35, Sheet1!IU$1, FALSE)</f>
        <v>160.99999999999994</v>
      </c>
      <c r="IY79">
        <f>VLOOKUP($A79,Sheet1!$A$6:$KT$35, Sheet1!IV$1, FALSE)</f>
        <v>0</v>
      </c>
      <c r="IZ79">
        <f>VLOOKUP($A79,Sheet1!$A$6:$KT$35, Sheet1!IW$1, FALSE)</f>
        <v>0</v>
      </c>
      <c r="JA79">
        <f>VLOOKUP($A79,Sheet1!$A$6:$KT$35, Sheet1!IX$1, FALSE)</f>
        <v>0</v>
      </c>
      <c r="JB79">
        <f>VLOOKUP($A79,Sheet1!$A$6:$KT$35, Sheet1!IY$1, FALSE)</f>
        <v>46</v>
      </c>
      <c r="JC79">
        <f>VLOOKUP($A79,Sheet1!$A$6:$KT$35, Sheet1!IZ$1, FALSE)</f>
        <v>386600</v>
      </c>
      <c r="JD79">
        <f>VLOOKUP($A79,Sheet1!$A$6:$KT$35, Sheet1!JA$1, FALSE)</f>
        <v>96.979999999999976</v>
      </c>
      <c r="JE79">
        <f>VLOOKUP($A79,Sheet1!$A$6:$KT$35, Sheet1!JB$1, FALSE)</f>
        <v>0</v>
      </c>
      <c r="JF79">
        <f>VLOOKUP($A79,Sheet1!$A$6:$KT$35, Sheet1!JC$1, FALSE)</f>
        <v>0</v>
      </c>
      <c r="JG79">
        <f>VLOOKUP($A79,Sheet1!$A$6:$KT$35, Sheet1!JD$1, FALSE)</f>
        <v>0</v>
      </c>
      <c r="JH79">
        <f>VLOOKUP($A79,Sheet1!$A$6:$KT$35, Sheet1!JE$1, FALSE)</f>
        <v>2</v>
      </c>
      <c r="JI79">
        <f>VLOOKUP($A79,Sheet1!$A$6:$KT$35, Sheet1!JF$1, FALSE)</f>
        <v>12600</v>
      </c>
      <c r="JJ79">
        <f>VLOOKUP($A79,Sheet1!$A$6:$KT$35, Sheet1!JG$1, FALSE)</f>
        <v>16.670000000000002</v>
      </c>
      <c r="JK79">
        <f>VLOOKUP($A79,Sheet1!$A$6:$KT$35, Sheet1!JH$1, FALSE)</f>
        <v>0</v>
      </c>
      <c r="JL79">
        <f>VLOOKUP($A79,Sheet1!$A$6:$KT$35, Sheet1!JI$1, FALSE)</f>
        <v>0</v>
      </c>
      <c r="JM79">
        <f>VLOOKUP($A79,Sheet1!$A$6:$KT$35, Sheet1!JJ$1, FALSE)</f>
        <v>0</v>
      </c>
      <c r="JN79">
        <f>VLOOKUP($A79,Sheet1!$A$6:$KT$35, Sheet1!JK$1, FALSE)</f>
        <v>0</v>
      </c>
      <c r="JO79">
        <f>VLOOKUP($A79,Sheet1!$A$6:$KT$35, Sheet1!JL$1, FALSE)</f>
        <v>0</v>
      </c>
      <c r="JP79">
        <f>VLOOKUP($A79,Sheet1!$A$6:$KT$35, Sheet1!JM$1, FALSE)</f>
        <v>0</v>
      </c>
      <c r="JQ79">
        <f>VLOOKUP($A79,Sheet1!$A$6:$KT$35, Sheet1!JN$1, FALSE)</f>
        <v>0</v>
      </c>
      <c r="JR79">
        <f>VLOOKUP($A79,Sheet1!$A$6:$KT$35, Sheet1!JO$1, FALSE)</f>
        <v>0</v>
      </c>
      <c r="JS79">
        <f>VLOOKUP($A79,Sheet1!$A$6:$KT$35, Sheet1!JP$1, FALSE)</f>
        <v>0</v>
      </c>
      <c r="JT79">
        <f>VLOOKUP($A79,Sheet1!$A$6:$KT$35, Sheet1!JQ$1, FALSE)</f>
        <v>0</v>
      </c>
      <c r="JU79">
        <f>VLOOKUP($A79,Sheet1!$A$6:$KT$35, Sheet1!JR$1, FALSE)</f>
        <v>0</v>
      </c>
      <c r="JV79">
        <f>VLOOKUP($A79,Sheet1!$A$6:$KT$35, Sheet1!JS$1, FALSE)</f>
        <v>0</v>
      </c>
      <c r="JW79">
        <f>VLOOKUP($A79,Sheet1!$A$6:$KT$35, Sheet1!JT$1, FALSE)</f>
        <v>0</v>
      </c>
      <c r="JX79">
        <f>VLOOKUP($A79,Sheet1!$A$6:$KT$35, Sheet1!JU$1, FALSE)</f>
        <v>0</v>
      </c>
      <c r="JY79">
        <f>VLOOKUP($A79,Sheet1!$A$6:$KT$35, Sheet1!JV$1, FALSE)</f>
        <v>0</v>
      </c>
      <c r="JZ79">
        <f>VLOOKUP($A79,Sheet1!$A$6:$KT$35, Sheet1!JW$1, FALSE)</f>
        <v>9</v>
      </c>
      <c r="KA79">
        <f>VLOOKUP($A79,Sheet1!$A$6:$KT$35, Sheet1!JX$1, FALSE)</f>
        <v>63900</v>
      </c>
      <c r="KB79">
        <f>VLOOKUP($A79,Sheet1!$A$6:$KT$35, Sheet1!JY$1, FALSE)</f>
        <v>40.729999999999997</v>
      </c>
      <c r="KC79">
        <f>VLOOKUP($A79,Sheet1!$A$6:$KT$35, Sheet1!JZ$1, FALSE)</f>
        <v>4</v>
      </c>
      <c r="KD79">
        <f>VLOOKUP($A79,Sheet1!$A$6:$KT$35, Sheet1!KA$1, FALSE)</f>
        <v>24200</v>
      </c>
      <c r="KE79">
        <f>VLOOKUP($A79,Sheet1!$A$6:$KT$35, Sheet1!KB$1, FALSE)</f>
        <v>9.99</v>
      </c>
      <c r="KF79">
        <f>VLOOKUP($A79,Sheet1!$A$6:$KT$35, Sheet1!KC$1, FALSE)</f>
        <v>267</v>
      </c>
      <c r="KG79">
        <f>VLOOKUP($A79,Sheet1!$A$6:$KT$35, Sheet1!KD$1, FALSE)</f>
        <v>3296550</v>
      </c>
      <c r="KH79">
        <f>VLOOKUP($A79,Sheet1!$A$6:$KT$35, Sheet1!KE$1, FALSE)</f>
        <v>548.36</v>
      </c>
      <c r="KI79">
        <f>VLOOKUP($A79,Sheet1!$A$6:$KT$35, Sheet1!KF$1, FALSE)</f>
        <v>42</v>
      </c>
      <c r="KJ79">
        <f>VLOOKUP($A79,Sheet1!$A$6:$KT$35, Sheet1!KG$1, FALSE)</f>
        <v>447600</v>
      </c>
      <c r="KK79">
        <f>VLOOKUP($A79,Sheet1!$A$6:$KT$35, Sheet1!KH$1, FALSE)</f>
        <v>72.780000000000015</v>
      </c>
      <c r="KL79">
        <f>VLOOKUP($A79,Sheet1!$A$6:$KT$35, Sheet1!KI$1, FALSE)</f>
        <v>0</v>
      </c>
      <c r="KM79">
        <f>VLOOKUP($A79,Sheet1!$A$6:$KT$35, Sheet1!KJ$1, FALSE)</f>
        <v>0</v>
      </c>
      <c r="KN79">
        <f>VLOOKUP($A79,Sheet1!$A$6:$KT$35, Sheet1!KK$1, FALSE)</f>
        <v>0</v>
      </c>
      <c r="KO79">
        <f>VLOOKUP($A79,Sheet1!$A$6:$KT$35, Sheet1!KL$1, FALSE)</f>
        <v>41</v>
      </c>
      <c r="KP79">
        <f>VLOOKUP($A79,Sheet1!$A$6:$KT$35, Sheet1!KM$1, FALSE)</f>
        <v>486850</v>
      </c>
      <c r="KQ79">
        <f>VLOOKUP($A79,Sheet1!$A$6:$KT$35, Sheet1!KN$1, FALSE)</f>
        <v>34.339999999999996</v>
      </c>
      <c r="KR79">
        <f>VLOOKUP($A79,Sheet1!$A$6:$KT$35, Sheet1!KO$1, FALSE)</f>
        <v>0</v>
      </c>
      <c r="KS79">
        <f>VLOOKUP($A79,Sheet1!$A$6:$KT$35, Sheet1!KP$1, FALSE)</f>
        <v>0</v>
      </c>
      <c r="KT79">
        <f>VLOOKUP($A79,Sheet1!$A$6:$KT$35, Sheet1!KQ$1, FALSE)</f>
        <v>0</v>
      </c>
      <c r="KU79">
        <f>VLOOKUP($A79,Sheet1!$A$6:$KT$35, Sheet1!KR$1, FALSE)</f>
        <v>6</v>
      </c>
      <c r="KV79">
        <f>VLOOKUP($A79,Sheet1!$A$6:$KT$35, Sheet1!KS$1, FALSE)</f>
        <v>46800</v>
      </c>
      <c r="KW79">
        <f>VLOOKUP($A79,Sheet1!$A$6:$KT$35, Sheet1!KT$1, FALSE)</f>
        <v>13.73</v>
      </c>
      <c r="KX79">
        <f>VLOOKUP($A79,Sheet1!$A$6:$MD$35, Sheet1!KU$1, FALSE)</f>
        <v>89</v>
      </c>
      <c r="KY79">
        <f>VLOOKUP($A79,Sheet1!$A$6:$MD$35, Sheet1!KV$1, FALSE)</f>
        <v>981250</v>
      </c>
      <c r="KZ79">
        <f>VLOOKUP($A79,Sheet1!$A$6:$MD$35, Sheet1!KW$1, FALSE)</f>
        <v>120.85000000000001</v>
      </c>
      <c r="LA79">
        <f>VLOOKUP($A79,Sheet1!$A$6:$MD$35, Sheet1!KX$1, FALSE)</f>
        <v>0</v>
      </c>
      <c r="LB79">
        <f>VLOOKUP($A79,Sheet1!$A$6:$MD$35, Sheet1!KY$1, FALSE)</f>
        <v>0</v>
      </c>
      <c r="LC79">
        <f>VLOOKUP($A79,Sheet1!$A$6:$MD$35, Sheet1!KZ$1, FALSE)</f>
        <v>0</v>
      </c>
      <c r="LD79">
        <f>VLOOKUP($A79,Sheet1!$A$6:$MD$35, Sheet1!LA$1, FALSE)</f>
        <v>40</v>
      </c>
      <c r="LE79">
        <f>VLOOKUP($A79,Sheet1!$A$6:$MD$35, Sheet1!LB$1, FALSE)</f>
        <v>459050</v>
      </c>
      <c r="LF79">
        <f>VLOOKUP($A79,Sheet1!$A$6:$MD$35, Sheet1!LC$1, FALSE)</f>
        <v>24.669999999999998</v>
      </c>
      <c r="LG79">
        <f>VLOOKUP($A79,Sheet1!$A$6:$MD$35, Sheet1!LD$1, FALSE)</f>
        <v>0</v>
      </c>
      <c r="LH79">
        <f>VLOOKUP($A79,Sheet1!$A$6:$MD$35, Sheet1!LE$1, FALSE)</f>
        <v>0</v>
      </c>
      <c r="LI79">
        <f>VLOOKUP($A79,Sheet1!$A$6:$MD$35, Sheet1!LF$1, FALSE)</f>
        <v>0</v>
      </c>
      <c r="LJ79">
        <f>VLOOKUP($A79,Sheet1!$A$6:$MD$35, Sheet1!LG$1, FALSE)</f>
        <v>2</v>
      </c>
      <c r="LK79">
        <f>VLOOKUP($A79,Sheet1!$A$6:$MD$35, Sheet1!LH$1, FALSE)</f>
        <v>13800</v>
      </c>
      <c r="LL79">
        <f>VLOOKUP($A79,Sheet1!$A$6:$MD$35, Sheet1!LI$1, FALSE)</f>
        <v>7.48</v>
      </c>
      <c r="LM79">
        <f>VLOOKUP($A79,Sheet1!$A$6:$MD$35, Sheet1!LJ$1, FALSE)</f>
        <v>0</v>
      </c>
      <c r="LN79">
        <f>VLOOKUP($A79,Sheet1!$A$6:$MD$35, Sheet1!LK$1, FALSE)</f>
        <v>0</v>
      </c>
      <c r="LO79">
        <f>VLOOKUP($A79,Sheet1!$A$6:$MD$35, Sheet1!LL$1, FALSE)</f>
        <v>0</v>
      </c>
      <c r="LP79">
        <f>VLOOKUP($A79,Sheet1!$A$6:$MD$35, Sheet1!LM$1, FALSE)</f>
        <v>13</v>
      </c>
      <c r="LQ79">
        <f>VLOOKUP($A79,Sheet1!$A$6:$MD$35, Sheet1!LN$1, FALSE)</f>
        <v>81900</v>
      </c>
      <c r="LR79">
        <f>VLOOKUP($A79,Sheet1!$A$6:$MD$35, Sheet1!LO$1, FALSE)</f>
        <v>109.97</v>
      </c>
      <c r="LS79">
        <f>VLOOKUP($A79,Sheet1!$A$6:$MD$35, Sheet1!LP$1, FALSE)</f>
        <v>0</v>
      </c>
      <c r="LT79">
        <f>VLOOKUP($A79,Sheet1!$A$6:$MD$35, Sheet1!LQ$1, FALSE)</f>
        <v>0</v>
      </c>
      <c r="LU79">
        <f>VLOOKUP($A79,Sheet1!$A$6:$MD$35, Sheet1!LR$1, FALSE)</f>
        <v>0</v>
      </c>
      <c r="LV79">
        <f>VLOOKUP($A79,Sheet1!$A$6:$MD$35, Sheet1!LS$1, FALSE)</f>
        <v>0</v>
      </c>
      <c r="LW79">
        <f>VLOOKUP($A79,Sheet1!$A$6:$MD$35, Sheet1!LT$1, FALSE)</f>
        <v>0</v>
      </c>
      <c r="LX79">
        <f>VLOOKUP($A79,Sheet1!$A$6:$MD$35, Sheet1!LU$1, FALSE)</f>
        <v>0</v>
      </c>
      <c r="LY79">
        <f>VLOOKUP($A79,Sheet1!$A$6:$MD$35, Sheet1!LV$1, FALSE)</f>
        <v>13</v>
      </c>
      <c r="LZ79">
        <f>VLOOKUP($A79,Sheet1!$A$6:$MD$35, Sheet1!LW$1, FALSE)</f>
        <v>87300</v>
      </c>
      <c r="MA79">
        <f>VLOOKUP($A79,Sheet1!$A$6:$MD$35, Sheet1!LX$1, FALSE)</f>
        <v>78.75</v>
      </c>
      <c r="MB79">
        <f>VLOOKUP($A79,Sheet1!$A$6:$MD$35, Sheet1!LY$1, FALSE)</f>
        <v>4</v>
      </c>
      <c r="MC79">
        <f>VLOOKUP($A79,Sheet1!$A$6:$MD$35, Sheet1!LZ$1, FALSE)</f>
        <v>24200</v>
      </c>
      <c r="MD79">
        <f>VLOOKUP($A79,Sheet1!$A$6:$MD$35, Sheet1!MA$1, FALSE)</f>
        <v>13.919999999999998</v>
      </c>
      <c r="ME79">
        <f>VLOOKUP($A79,Sheet1!$A$6:$MD$35, Sheet1!MB$1, FALSE)</f>
        <v>72</v>
      </c>
      <c r="MF79">
        <f>VLOOKUP($A79,Sheet1!$A$6:$MD$35, Sheet1!MC$1, FALSE)</f>
        <v>666250</v>
      </c>
      <c r="MG79">
        <f>VLOOKUP($A79,Sheet1!$A$6:$MD$35, Sheet1!MD$1, FALSE)</f>
        <v>234.79</v>
      </c>
    </row>
    <row r="80" spans="1:345" x14ac:dyDescent="0.2">
      <c r="A80" t="str">
        <f t="shared" si="1"/>
        <v>2024_4</v>
      </c>
      <c r="B80" s="3">
        <v>2024</v>
      </c>
      <c r="C80" s="3">
        <v>4</v>
      </c>
      <c r="D80">
        <v>14</v>
      </c>
      <c r="E80">
        <v>7</v>
      </c>
      <c r="F80" s="6">
        <v>0.23333333333333334</v>
      </c>
      <c r="G80">
        <f>VLOOKUP($A80,Sheet1!$A$6:$KT$35, Sheet1!D$1, FALSE)</f>
        <v>0</v>
      </c>
      <c r="H80">
        <f>VLOOKUP($A80,Sheet1!$A$6:$KT$35, Sheet1!E$1, FALSE)</f>
        <v>0</v>
      </c>
      <c r="I80">
        <f>VLOOKUP($A80,Sheet1!$A$6:$KT$35, Sheet1!F$1, FALSE)</f>
        <v>0</v>
      </c>
      <c r="J80">
        <f>VLOOKUP($A80,Sheet1!$A$6:$KT$35, Sheet1!G$1, FALSE)</f>
        <v>0</v>
      </c>
      <c r="K80">
        <f>VLOOKUP($A80,Sheet1!$A$6:$KT$35, Sheet1!H$1, FALSE)</f>
        <v>0</v>
      </c>
      <c r="L80">
        <f>VLOOKUP($A80,Sheet1!$A$6:$KT$35, Sheet1!I$1, FALSE)</f>
        <v>0</v>
      </c>
      <c r="M80">
        <f>VLOOKUP($A80,Sheet1!$A$6:$KT$35, Sheet1!J$1, FALSE)</f>
        <v>0</v>
      </c>
      <c r="N80">
        <f>VLOOKUP($A80,Sheet1!$A$6:$KT$35, Sheet1!K$1, FALSE)</f>
        <v>0</v>
      </c>
      <c r="O80">
        <f>VLOOKUP($A80,Sheet1!$A$6:$KT$35, Sheet1!L$1, FALSE)</f>
        <v>0</v>
      </c>
      <c r="P80">
        <f>VLOOKUP($A80,Sheet1!$A$6:$KT$35, Sheet1!M$1, FALSE)</f>
        <v>0</v>
      </c>
      <c r="Q80">
        <f>VLOOKUP($A80,Sheet1!$A$6:$KT$35, Sheet1!N$1, FALSE)</f>
        <v>0</v>
      </c>
      <c r="R80">
        <f>VLOOKUP($A80,Sheet1!$A$6:$KT$35, Sheet1!O$1, FALSE)</f>
        <v>0</v>
      </c>
      <c r="S80">
        <f>VLOOKUP($A80,Sheet1!$A$6:$KT$35, Sheet1!P$1, FALSE)</f>
        <v>6</v>
      </c>
      <c r="T80">
        <f>VLOOKUP($A80,Sheet1!$A$6:$KT$35, Sheet1!Q$1, FALSE)</f>
        <v>64950</v>
      </c>
      <c r="U80">
        <f>VLOOKUP($A80,Sheet1!$A$6:$KT$35, Sheet1!R$1, FALSE)</f>
        <v>4.43</v>
      </c>
      <c r="V80">
        <f>VLOOKUP($A80,Sheet1!$A$6:$KT$35, Sheet1!S$1, FALSE)</f>
        <v>0</v>
      </c>
      <c r="W80">
        <f>VLOOKUP($A80,Sheet1!$A$6:$KT$35, Sheet1!T$1, FALSE)</f>
        <v>0</v>
      </c>
      <c r="X80">
        <f>VLOOKUP($A80,Sheet1!$A$6:$KT$35, Sheet1!U$1, FALSE)</f>
        <v>0</v>
      </c>
      <c r="Y80">
        <f>VLOOKUP($A80,Sheet1!$A$6:$KT$35, Sheet1!V$1, FALSE)</f>
        <v>6</v>
      </c>
      <c r="Z80">
        <f>VLOOKUP($A80,Sheet1!$A$6:$KT$35, Sheet1!W$1, FALSE)</f>
        <v>46900</v>
      </c>
      <c r="AA80">
        <f>VLOOKUP($A80,Sheet1!$A$6:$KT$35, Sheet1!X$1, FALSE)</f>
        <v>13.740000000000002</v>
      </c>
      <c r="AB80">
        <f>VLOOKUP($A80,Sheet1!$A$6:$KT$35, Sheet1!Y$1, FALSE)</f>
        <v>2</v>
      </c>
      <c r="AC80">
        <f>VLOOKUP($A80,Sheet1!$A$6:$KT$35, Sheet1!Z$1, FALSE)</f>
        <v>15600</v>
      </c>
      <c r="AD80">
        <f>VLOOKUP($A80,Sheet1!$A$6:$KT$35, Sheet1!AA$1, FALSE)</f>
        <v>4.82</v>
      </c>
      <c r="AE80">
        <f>VLOOKUP($A80,Sheet1!$A$6:$KT$35, Sheet1!AB$1, FALSE)</f>
        <v>0</v>
      </c>
      <c r="AF80">
        <f>VLOOKUP($A80,Sheet1!$A$6:$KT$35, Sheet1!AC$1, FALSE)</f>
        <v>0</v>
      </c>
      <c r="AG80">
        <f>VLOOKUP($A80,Sheet1!$A$6:$KT$35, Sheet1!AD$1, FALSE)</f>
        <v>0</v>
      </c>
      <c r="AH80">
        <f>VLOOKUP($A80,Sheet1!$A$6:$KT$35, Sheet1!AE$1, FALSE)</f>
        <v>2</v>
      </c>
      <c r="AI80">
        <f>VLOOKUP($A80,Sheet1!$A$6:$KT$35, Sheet1!AF$1, FALSE)</f>
        <v>12600</v>
      </c>
      <c r="AJ80">
        <f>VLOOKUP($A80,Sheet1!$A$6:$KT$35, Sheet1!AG$1, FALSE)</f>
        <v>11.18</v>
      </c>
      <c r="AK80">
        <f>VLOOKUP($A80,Sheet1!$A$6:$KT$35, Sheet1!AH$1, FALSE)</f>
        <v>0</v>
      </c>
      <c r="AL80">
        <f>VLOOKUP($A80,Sheet1!$A$6:$KT$35, Sheet1!AI$1, FALSE)</f>
        <v>0</v>
      </c>
      <c r="AM80">
        <f>VLOOKUP($A80,Sheet1!$A$6:$KT$35, Sheet1!AJ$1, FALSE)</f>
        <v>0</v>
      </c>
      <c r="AN80">
        <f>VLOOKUP($A80,Sheet1!$A$6:$KT$35, Sheet1!AK$1, FALSE)</f>
        <v>0</v>
      </c>
      <c r="AO80">
        <f>VLOOKUP($A80,Sheet1!$A$6:$KT$35, Sheet1!AL$1, FALSE)</f>
        <v>0</v>
      </c>
      <c r="AP80">
        <f>VLOOKUP($A80,Sheet1!$A$6:$KT$35, Sheet1!AM$1, FALSE)</f>
        <v>0</v>
      </c>
      <c r="AQ80">
        <f>VLOOKUP($A80,Sheet1!$A$6:$KT$35, Sheet1!AN$1, FALSE)</f>
        <v>0</v>
      </c>
      <c r="AR80">
        <f>VLOOKUP($A80,Sheet1!$A$6:$KT$35, Sheet1!AO$1, FALSE)</f>
        <v>0</v>
      </c>
      <c r="AS80">
        <f>VLOOKUP($A80,Sheet1!$A$6:$KT$35, Sheet1!AP$1, FALSE)</f>
        <v>0</v>
      </c>
      <c r="AT80">
        <f>VLOOKUP($A80,Sheet1!$A$6:$KT$35, Sheet1!AQ$1, FALSE)</f>
        <v>7</v>
      </c>
      <c r="AU80">
        <f>VLOOKUP($A80,Sheet1!$A$6:$KT$35, Sheet1!AR$1, FALSE)</f>
        <v>49700</v>
      </c>
      <c r="AV80">
        <f>VLOOKUP($A80,Sheet1!$A$6:$KT$35, Sheet1!AS$1, FALSE)</f>
        <v>35.550000000000004</v>
      </c>
      <c r="AW80">
        <f>VLOOKUP($A80,Sheet1!$A$6:$KT$35, Sheet1!AT$1, FALSE)</f>
        <v>2</v>
      </c>
      <c r="AX80">
        <f>VLOOKUP($A80,Sheet1!$A$6:$KT$35, Sheet1!AU$1, FALSE)</f>
        <v>12100</v>
      </c>
      <c r="AY80">
        <f>VLOOKUP($A80,Sheet1!$A$6:$KT$35, Sheet1!AV$1, FALSE)</f>
        <v>8.6999999999999993</v>
      </c>
      <c r="AZ80">
        <f>VLOOKUP($A80,Sheet1!$A$6:$KT$35, Sheet1!AW$1, FALSE)</f>
        <v>25</v>
      </c>
      <c r="BA80">
        <f>VLOOKUP($A80,Sheet1!$A$6:$KT$35, Sheet1!AX$1, FALSE)</f>
        <v>201850</v>
      </c>
      <c r="BB80">
        <f>VLOOKUP($A80,Sheet1!$A$6:$KT$35, Sheet1!AY$1, FALSE)</f>
        <v>78.42</v>
      </c>
      <c r="BC80">
        <f>VLOOKUP($A80,Sheet1!$A$6:$KT$35, Sheet1!AZ$1, FALSE)</f>
        <v>4</v>
      </c>
      <c r="BD80">
        <f>VLOOKUP($A80,Sheet1!$A$6:$KT$35, Sheet1!BA$1, FALSE)</f>
        <v>38000</v>
      </c>
      <c r="BE80">
        <f>VLOOKUP($A80,Sheet1!$A$6:$KT$35, Sheet1!BB$1, FALSE)</f>
        <v>7.9</v>
      </c>
      <c r="BF80">
        <f>VLOOKUP($A80,Sheet1!$A$6:$KT$35, Sheet1!BC$1, FALSE)</f>
        <v>3</v>
      </c>
      <c r="BG80">
        <f>VLOOKUP($A80,Sheet1!$A$6:$KT$35, Sheet1!BD$1, FALSE)</f>
        <v>16200</v>
      </c>
      <c r="BH80">
        <f>VLOOKUP($A80,Sheet1!$A$6:$KT$35, Sheet1!BE$1, FALSE)</f>
        <v>19.5</v>
      </c>
      <c r="BI80">
        <f>VLOOKUP($A80,Sheet1!$A$6:$KT$35, Sheet1!BF$1, FALSE)</f>
        <v>16</v>
      </c>
      <c r="BJ80">
        <f>VLOOKUP($A80,Sheet1!$A$6:$KT$35, Sheet1!BG$1, FALSE)</f>
        <v>182800</v>
      </c>
      <c r="BK80">
        <f>VLOOKUP($A80,Sheet1!$A$6:$KT$35, Sheet1!BH$1, FALSE)</f>
        <v>17.41</v>
      </c>
      <c r="BL80">
        <f>VLOOKUP($A80,Sheet1!$A$6:$KT$35, Sheet1!BI$1, FALSE)</f>
        <v>16</v>
      </c>
      <c r="BM80">
        <f>VLOOKUP($A80,Sheet1!$A$6:$KT$35, Sheet1!BJ$1, FALSE)</f>
        <v>197500</v>
      </c>
      <c r="BN80">
        <f>VLOOKUP($A80,Sheet1!$A$6:$KT$35, Sheet1!BK$1, FALSE)</f>
        <v>42.179999999999993</v>
      </c>
      <c r="BO80">
        <f>VLOOKUP($A80,Sheet1!$A$6:$KT$35, Sheet1!BL$1, FALSE)</f>
        <v>5</v>
      </c>
      <c r="BP80">
        <f>VLOOKUP($A80,Sheet1!$A$6:$KT$35, Sheet1!BM$1, FALSE)</f>
        <v>39000</v>
      </c>
      <c r="BQ80">
        <f>VLOOKUP($A80,Sheet1!$A$6:$KT$35, Sheet1!BN$1, FALSE)</f>
        <v>13.42</v>
      </c>
      <c r="BR80">
        <f>VLOOKUP($A80,Sheet1!$A$6:$KT$35, Sheet1!BO$1, FALSE)</f>
        <v>0</v>
      </c>
      <c r="BS80">
        <f>VLOOKUP($A80,Sheet1!$A$6:$KT$35, Sheet1!BP$1, FALSE)</f>
        <v>0</v>
      </c>
      <c r="BT80">
        <f>VLOOKUP($A80,Sheet1!$A$6:$KT$35, Sheet1!BQ$1, FALSE)</f>
        <v>0</v>
      </c>
      <c r="BU80">
        <f>VLOOKUP($A80,Sheet1!$A$6:$KT$35, Sheet1!BR$1, FALSE)</f>
        <v>3</v>
      </c>
      <c r="BV80">
        <f>VLOOKUP($A80,Sheet1!$A$6:$KT$35, Sheet1!BS$1, FALSE)</f>
        <v>21300</v>
      </c>
      <c r="BW80">
        <f>VLOOKUP($A80,Sheet1!$A$6:$KT$35, Sheet1!BT$1, FALSE)</f>
        <v>2.2200000000000002</v>
      </c>
      <c r="BX80">
        <f>VLOOKUP($A80,Sheet1!$A$6:$KT$35, Sheet1!BU$1, FALSE)</f>
        <v>47</v>
      </c>
      <c r="BY80">
        <f>VLOOKUP($A80,Sheet1!$A$6:$KT$35, Sheet1!BV$1, FALSE)</f>
        <v>494800</v>
      </c>
      <c r="BZ80">
        <f>VLOOKUP($A80,Sheet1!$A$6:$KT$35, Sheet1!BW$1, FALSE)</f>
        <v>102.63</v>
      </c>
      <c r="CA80">
        <f>VLOOKUP($A80,Sheet1!$A$6:$KT$35, Sheet1!BX$1, FALSE)</f>
        <v>3</v>
      </c>
      <c r="CB80">
        <f>VLOOKUP($A80,Sheet1!$A$6:$KT$35, Sheet1!BY$1, FALSE)</f>
        <v>20850</v>
      </c>
      <c r="CC80">
        <f>VLOOKUP($A80,Sheet1!$A$6:$KT$35, Sheet1!BZ$1, FALSE)</f>
        <v>22</v>
      </c>
      <c r="CD80">
        <f>VLOOKUP($A80,Sheet1!$A$6:$KT$35, Sheet1!CA$1, FALSE)</f>
        <v>3</v>
      </c>
      <c r="CE80">
        <f>VLOOKUP($A80,Sheet1!$A$6:$KT$35, Sheet1!CB$1, FALSE)</f>
        <v>13800</v>
      </c>
      <c r="CF80">
        <f>VLOOKUP($A80,Sheet1!$A$6:$KT$35, Sheet1!CC$1, FALSE)</f>
        <v>15.17</v>
      </c>
      <c r="CG80">
        <f>VLOOKUP($A80,Sheet1!$A$6:$KT$35, Sheet1!CD$1, FALSE)</f>
        <v>16</v>
      </c>
      <c r="CH80">
        <f>VLOOKUP($A80,Sheet1!$A$6:$KT$35, Sheet1!CE$1, FALSE)</f>
        <v>172100</v>
      </c>
      <c r="CI80">
        <f>VLOOKUP($A80,Sheet1!$A$6:$KT$35, Sheet1!CF$1, FALSE)</f>
        <v>9.27</v>
      </c>
      <c r="CJ80">
        <f>VLOOKUP($A80,Sheet1!$A$6:$KT$35, Sheet1!CG$1, FALSE)</f>
        <v>3</v>
      </c>
      <c r="CK80">
        <f>VLOOKUP($A80,Sheet1!$A$6:$KT$35, Sheet1!CH$1, FALSE)</f>
        <v>16450</v>
      </c>
      <c r="CL80">
        <f>VLOOKUP($A80,Sheet1!$A$6:$KT$35, Sheet1!CI$1, FALSE)</f>
        <v>33.909999999999997</v>
      </c>
      <c r="CM80">
        <f>VLOOKUP($A80,Sheet1!$A$6:$KT$35, Sheet1!CJ$1, FALSE)</f>
        <v>25</v>
      </c>
      <c r="CN80">
        <f>VLOOKUP($A80,Sheet1!$A$6:$KT$35, Sheet1!CK$1, FALSE)</f>
        <v>223200</v>
      </c>
      <c r="CO80">
        <f>VLOOKUP($A80,Sheet1!$A$6:$KT$35, Sheet1!CL$1, FALSE)</f>
        <v>80.349999999999994</v>
      </c>
      <c r="CP80">
        <f>VLOOKUP($A80,Sheet1!$A$6:$KT$35, Sheet1!CM$1, FALSE)</f>
        <v>1</v>
      </c>
      <c r="CQ80">
        <f>VLOOKUP($A80,Sheet1!$A$6:$KT$35, Sheet1!CN$1, FALSE)</f>
        <v>8900</v>
      </c>
      <c r="CR80">
        <f>VLOOKUP($A80,Sheet1!$A$6:$KT$35, Sheet1!CO$1, FALSE)</f>
        <v>0</v>
      </c>
      <c r="CS80">
        <f>VLOOKUP($A80,Sheet1!$A$6:$KT$35, Sheet1!CP$1, FALSE)</f>
        <v>5</v>
      </c>
      <c r="CT80">
        <f>VLOOKUP($A80,Sheet1!$A$6:$KT$35, Sheet1!CQ$1, FALSE)</f>
        <v>47500</v>
      </c>
      <c r="CU80">
        <f>VLOOKUP($A80,Sheet1!$A$6:$KT$35, Sheet1!CR$1, FALSE)</f>
        <v>7.4700000000000006</v>
      </c>
      <c r="CV80">
        <f>VLOOKUP($A80,Sheet1!$A$6:$KT$35, Sheet1!CS$1, FALSE)</f>
        <v>0</v>
      </c>
      <c r="CW80">
        <f>VLOOKUP($A80,Sheet1!$A$6:$KT$35, Sheet1!CT$1, FALSE)</f>
        <v>0</v>
      </c>
      <c r="CX80">
        <f>VLOOKUP($A80,Sheet1!$A$6:$KT$35, Sheet1!CU$1, FALSE)</f>
        <v>0</v>
      </c>
      <c r="CY80">
        <f>VLOOKUP($A80,Sheet1!$A$6:$KT$35, Sheet1!CV$1, FALSE)</f>
        <v>0</v>
      </c>
      <c r="CZ80">
        <f>VLOOKUP($A80,Sheet1!$A$6:$KT$35, Sheet1!CW$1, FALSE)</f>
        <v>0</v>
      </c>
      <c r="DA80">
        <f>VLOOKUP($A80,Sheet1!$A$6:$KT$35, Sheet1!CX$1, FALSE)</f>
        <v>0</v>
      </c>
      <c r="DB80">
        <f>VLOOKUP($A80,Sheet1!$A$6:$KT$35, Sheet1!CY$1, FALSE)</f>
        <v>0</v>
      </c>
      <c r="DC80">
        <f>VLOOKUP($A80,Sheet1!$A$6:$KT$35, Sheet1!CZ$1, FALSE)</f>
        <v>0</v>
      </c>
      <c r="DD80">
        <f>VLOOKUP($A80,Sheet1!$A$6:$KT$35, Sheet1!DA$1, FALSE)</f>
        <v>0</v>
      </c>
      <c r="DE80">
        <f>VLOOKUP($A80,Sheet1!$A$6:$KT$35, Sheet1!DB$1, FALSE)</f>
        <v>64</v>
      </c>
      <c r="DF80">
        <f>VLOOKUP($A80,Sheet1!$A$6:$KT$35, Sheet1!DC$1, FALSE)</f>
        <v>861500</v>
      </c>
      <c r="DG80">
        <f>VLOOKUP($A80,Sheet1!$A$6:$KT$35, Sheet1!DD$1, FALSE)</f>
        <v>64.730000000000018</v>
      </c>
      <c r="DH80">
        <f>VLOOKUP($A80,Sheet1!$A$6:$KT$35, Sheet1!DE$1, FALSE)</f>
        <v>0</v>
      </c>
      <c r="DI80">
        <f>VLOOKUP($A80,Sheet1!$A$6:$KT$35, Sheet1!DF$1, FALSE)</f>
        <v>0</v>
      </c>
      <c r="DJ80">
        <f>VLOOKUP($A80,Sheet1!$A$6:$KT$35, Sheet1!DG$1, FALSE)</f>
        <v>0</v>
      </c>
      <c r="DK80">
        <f>VLOOKUP($A80,Sheet1!$A$6:$KT$35, Sheet1!DH$1, FALSE)</f>
        <v>0</v>
      </c>
      <c r="DL80">
        <f>VLOOKUP($A80,Sheet1!$A$6:$KT$35, Sheet1!DI$1, FALSE)</f>
        <v>0</v>
      </c>
      <c r="DM80">
        <f>VLOOKUP($A80,Sheet1!$A$6:$KT$35, Sheet1!DJ$1, FALSE)</f>
        <v>0</v>
      </c>
      <c r="DN80">
        <f>VLOOKUP($A80,Sheet1!$A$6:$KT$35, Sheet1!DK$1, FALSE)</f>
        <v>2</v>
      </c>
      <c r="DO80">
        <f>VLOOKUP($A80,Sheet1!$A$6:$KT$35, Sheet1!DL$1, FALSE)</f>
        <v>30600</v>
      </c>
      <c r="DP80">
        <f>VLOOKUP($A80,Sheet1!$A$6:$KT$35, Sheet1!DM$1, FALSE)</f>
        <v>7</v>
      </c>
      <c r="DQ80">
        <f>VLOOKUP($A80,Sheet1!$A$6:$KT$35, Sheet1!DN$1, FALSE)</f>
        <v>0</v>
      </c>
      <c r="DR80">
        <f>VLOOKUP($A80,Sheet1!$A$6:$KT$35, Sheet1!DO$1, FALSE)</f>
        <v>0</v>
      </c>
      <c r="DS80">
        <f>VLOOKUP($A80,Sheet1!$A$6:$KT$35, Sheet1!DP$1, FALSE)</f>
        <v>0</v>
      </c>
      <c r="DT80">
        <f>VLOOKUP($A80,Sheet1!$A$6:$KT$35, Sheet1!DQ$1, FALSE)</f>
        <v>0</v>
      </c>
      <c r="DU80">
        <f>VLOOKUP($A80,Sheet1!$A$6:$KT$35, Sheet1!DR$1, FALSE)</f>
        <v>0</v>
      </c>
      <c r="DV80">
        <f>VLOOKUP($A80,Sheet1!$A$6:$KT$35, Sheet1!DS$1, FALSE)</f>
        <v>0</v>
      </c>
      <c r="DW80">
        <f>VLOOKUP($A80,Sheet1!$A$6:$KT$35, Sheet1!DT$1, FALSE)</f>
        <v>1</v>
      </c>
      <c r="DX80">
        <f>VLOOKUP($A80,Sheet1!$A$6:$KT$35, Sheet1!DU$1, FALSE)</f>
        <v>6300</v>
      </c>
      <c r="DY80">
        <f>VLOOKUP($A80,Sheet1!$A$6:$KT$35, Sheet1!DV$1, FALSE)</f>
        <v>6</v>
      </c>
      <c r="DZ80">
        <f>VLOOKUP($A80,Sheet1!$A$6:$KT$35, Sheet1!DW$1, FALSE)</f>
        <v>0</v>
      </c>
      <c r="EA80">
        <f>VLOOKUP($A80,Sheet1!$A$6:$KT$35, Sheet1!DX$1, FALSE)</f>
        <v>0</v>
      </c>
      <c r="EB80">
        <f>VLOOKUP($A80,Sheet1!$A$6:$KT$35, Sheet1!DY$1, FALSE)</f>
        <v>0</v>
      </c>
      <c r="EC80">
        <f>VLOOKUP($A80,Sheet1!$A$6:$KT$35, Sheet1!DZ$1, FALSE)</f>
        <v>5</v>
      </c>
      <c r="ED80">
        <f>VLOOKUP($A80,Sheet1!$A$6:$KT$35, Sheet1!EA$1, FALSE)</f>
        <v>35500</v>
      </c>
      <c r="EE80">
        <f>VLOOKUP($A80,Sheet1!$A$6:$KT$35, Sheet1!EB$1, FALSE)</f>
        <v>29.77</v>
      </c>
      <c r="EF80">
        <f>VLOOKUP($A80,Sheet1!$A$6:$KT$35, Sheet1!EC$1, FALSE)</f>
        <v>0</v>
      </c>
      <c r="EG80">
        <f>VLOOKUP($A80,Sheet1!$A$6:$KT$35, Sheet1!ED$1, FALSE)</f>
        <v>0</v>
      </c>
      <c r="EH80">
        <f>VLOOKUP($A80,Sheet1!$A$6:$KT$35, Sheet1!EE$1, FALSE)</f>
        <v>0</v>
      </c>
      <c r="EI80">
        <f>VLOOKUP($A80,Sheet1!$A$6:$KT$35, Sheet1!EF$1, FALSE)</f>
        <v>78</v>
      </c>
      <c r="EJ80">
        <f>VLOOKUP($A80,Sheet1!$A$6:$KT$35, Sheet1!EG$1, FALSE)</f>
        <v>990300</v>
      </c>
      <c r="EK80">
        <f>VLOOKUP($A80,Sheet1!$A$6:$KT$35, Sheet1!EH$1, FALSE)</f>
        <v>114.97000000000001</v>
      </c>
      <c r="EL80">
        <f>VLOOKUP($A80,Sheet1!$A$6:$KT$35, Sheet1!EI$1, FALSE)</f>
        <v>16</v>
      </c>
      <c r="EM80">
        <f>VLOOKUP($A80,Sheet1!$A$6:$KT$35, Sheet1!EJ$1, FALSE)</f>
        <v>94300</v>
      </c>
      <c r="EN80">
        <f>VLOOKUP($A80,Sheet1!$A$6:$KT$35, Sheet1!EK$1, FALSE)</f>
        <v>102.15</v>
      </c>
      <c r="EO80">
        <f>VLOOKUP($A80,Sheet1!$A$6:$KT$35, Sheet1!EL$1, FALSE)</f>
        <v>9</v>
      </c>
      <c r="EP80">
        <f>VLOOKUP($A80,Sheet1!$A$6:$KT$35, Sheet1!EM$1, FALSE)</f>
        <v>41000</v>
      </c>
      <c r="EQ80">
        <f>VLOOKUP($A80,Sheet1!$A$6:$KT$35, Sheet1!EN$1, FALSE)</f>
        <v>56.63</v>
      </c>
      <c r="ER80">
        <f>VLOOKUP($A80,Sheet1!$A$6:$KT$35, Sheet1!EO$1, FALSE)</f>
        <v>0</v>
      </c>
      <c r="ES80">
        <f>VLOOKUP($A80,Sheet1!$A$6:$KT$35, Sheet1!EP$1, FALSE)</f>
        <v>0</v>
      </c>
      <c r="ET80">
        <f>VLOOKUP($A80,Sheet1!$A$6:$KT$35, Sheet1!EQ$1, FALSE)</f>
        <v>0</v>
      </c>
      <c r="EU80">
        <f>VLOOKUP($A80,Sheet1!$A$6:$KT$35, Sheet1!ER$1, FALSE)</f>
        <v>67</v>
      </c>
      <c r="EV80">
        <f>VLOOKUP($A80,Sheet1!$A$6:$KT$35, Sheet1!ES$1, FALSE)</f>
        <v>974950</v>
      </c>
      <c r="EW80">
        <f>VLOOKUP($A80,Sheet1!$A$6:$KT$35, Sheet1!ET$1, FALSE)</f>
        <v>70.499999999999986</v>
      </c>
      <c r="EX80">
        <f>VLOOKUP($A80,Sheet1!$A$6:$KT$35, Sheet1!EU$1, FALSE)</f>
        <v>17</v>
      </c>
      <c r="EY80">
        <f>VLOOKUP($A80,Sheet1!$A$6:$KT$35, Sheet1!EV$1, FALSE)</f>
        <v>79200</v>
      </c>
      <c r="EZ80">
        <f>VLOOKUP($A80,Sheet1!$A$6:$KT$35, Sheet1!EW$1, FALSE)</f>
        <v>127.03999999999999</v>
      </c>
      <c r="FA80">
        <f>VLOOKUP($A80,Sheet1!$A$6:$KT$35, Sheet1!EX$1, FALSE)</f>
        <v>0</v>
      </c>
      <c r="FB80">
        <f>VLOOKUP($A80,Sheet1!$A$6:$KT$35, Sheet1!EY$1, FALSE)</f>
        <v>0</v>
      </c>
      <c r="FC80">
        <f>VLOOKUP($A80,Sheet1!$A$6:$KT$35, Sheet1!EZ$1, FALSE)</f>
        <v>0</v>
      </c>
      <c r="FD80">
        <f>VLOOKUP($A80,Sheet1!$A$6:$KT$35, Sheet1!FA$1, FALSE)</f>
        <v>109</v>
      </c>
      <c r="FE80">
        <f>VLOOKUP($A80,Sheet1!$A$6:$KT$35, Sheet1!FB$1, FALSE)</f>
        <v>1189450</v>
      </c>
      <c r="FF80">
        <f>VLOOKUP($A80,Sheet1!$A$6:$KT$35, Sheet1!FC$1, FALSE)</f>
        <v>356.31999999999994</v>
      </c>
      <c r="FG80">
        <f>VLOOKUP($A80,Sheet1!$A$6:$KT$35, Sheet1!FD$1, FALSE)</f>
        <v>0</v>
      </c>
      <c r="FH80">
        <f>VLOOKUP($A80,Sheet1!$A$6:$KT$35, Sheet1!FE$1, FALSE)</f>
        <v>0</v>
      </c>
      <c r="FI80">
        <f>VLOOKUP($A80,Sheet1!$A$6:$KT$35, Sheet1!FF$1, FALSE)</f>
        <v>0</v>
      </c>
      <c r="FJ80">
        <f>VLOOKUP($A80,Sheet1!$A$6:$KT$35, Sheet1!FG$1, FALSE)</f>
        <v>0</v>
      </c>
      <c r="FK80">
        <f>VLOOKUP($A80,Sheet1!$A$6:$KT$35, Sheet1!FH$1, FALSE)</f>
        <v>0</v>
      </c>
      <c r="FL80">
        <f>VLOOKUP($A80,Sheet1!$A$6:$KT$35, Sheet1!FI$1, FALSE)</f>
        <v>0</v>
      </c>
      <c r="FM80">
        <f>VLOOKUP($A80,Sheet1!$A$6:$KT$35, Sheet1!FJ$1, FALSE)</f>
        <v>20</v>
      </c>
      <c r="FN80">
        <f>VLOOKUP($A80,Sheet1!$A$6:$KT$35, Sheet1!FK$1, FALSE)</f>
        <v>247950</v>
      </c>
      <c r="FO80">
        <f>VLOOKUP($A80,Sheet1!$A$6:$KT$35, Sheet1!FL$1, FALSE)</f>
        <v>29.369999999999997</v>
      </c>
      <c r="FP80">
        <f>VLOOKUP($A80,Sheet1!$A$6:$KT$35, Sheet1!FM$1, FALSE)</f>
        <v>0</v>
      </c>
      <c r="FQ80">
        <f>VLOOKUP($A80,Sheet1!$A$6:$KT$35, Sheet1!FN$1, FALSE)</f>
        <v>0</v>
      </c>
      <c r="FR80">
        <f>VLOOKUP($A80,Sheet1!$A$6:$KT$35, Sheet1!FO$1, FALSE)</f>
        <v>0</v>
      </c>
      <c r="FS80">
        <f>VLOOKUP($A80,Sheet1!$A$6:$KT$35, Sheet1!FP$1, FALSE)</f>
        <v>3</v>
      </c>
      <c r="FT80">
        <f>VLOOKUP($A80,Sheet1!$A$6:$KT$35, Sheet1!FQ$1, FALSE)</f>
        <v>23400</v>
      </c>
      <c r="FU80">
        <f>VLOOKUP($A80,Sheet1!$A$6:$KT$35, Sheet1!FR$1, FALSE)</f>
        <v>13.01</v>
      </c>
      <c r="FV80">
        <f>VLOOKUP($A80,Sheet1!$A$6:$KT$35, Sheet1!FS$1, FALSE)</f>
        <v>7</v>
      </c>
      <c r="FW80">
        <f>VLOOKUP($A80,Sheet1!$A$6:$KT$35, Sheet1!FT$1, FALSE)</f>
        <v>44100</v>
      </c>
      <c r="FX80">
        <f>VLOOKUP($A80,Sheet1!$A$6:$KT$35, Sheet1!FU$1, FALSE)</f>
        <v>61.58</v>
      </c>
      <c r="FY80">
        <f>VLOOKUP($A80,Sheet1!$A$6:$KT$35, Sheet1!FV$1, FALSE)</f>
        <v>0</v>
      </c>
      <c r="FZ80">
        <f>VLOOKUP($A80,Sheet1!$A$6:$KT$35, Sheet1!FW$1, FALSE)</f>
        <v>0</v>
      </c>
      <c r="GA80">
        <f>VLOOKUP($A80,Sheet1!$A$6:$KT$35, Sheet1!FX$1, FALSE)</f>
        <v>0</v>
      </c>
      <c r="GB80">
        <f>VLOOKUP($A80,Sheet1!$A$6:$KT$35, Sheet1!FY$1, FALSE)</f>
        <v>30</v>
      </c>
      <c r="GC80">
        <f>VLOOKUP($A80,Sheet1!$A$6:$KT$35, Sheet1!FZ$1, FALSE)</f>
        <v>315450</v>
      </c>
      <c r="GD80">
        <f>VLOOKUP($A80,Sheet1!$A$6:$KT$35, Sheet1!GA$1, FALSE)</f>
        <v>103.96</v>
      </c>
      <c r="GE80">
        <f>VLOOKUP($A80,Sheet1!$A$6:$KT$35, Sheet1!GB$1, FALSE)</f>
        <v>0</v>
      </c>
      <c r="GF80">
        <f>VLOOKUP($A80,Sheet1!$A$6:$KT$35, Sheet1!GC$1, FALSE)</f>
        <v>0</v>
      </c>
      <c r="GG80">
        <f>VLOOKUP($A80,Sheet1!$A$6:$KT$35, Sheet1!GD$1, FALSE)</f>
        <v>0</v>
      </c>
      <c r="GH80">
        <f>VLOOKUP($A80,Sheet1!$A$6:$KT$35, Sheet1!GE$1, FALSE)</f>
        <v>0</v>
      </c>
      <c r="GI80">
        <f>VLOOKUP($A80,Sheet1!$A$6:$KT$35, Sheet1!GF$1, FALSE)</f>
        <v>0</v>
      </c>
      <c r="GJ80">
        <f>VLOOKUP($A80,Sheet1!$A$6:$KT$35, Sheet1!GG$1, FALSE)</f>
        <v>0</v>
      </c>
      <c r="GK80">
        <f>VLOOKUP($A80,Sheet1!$A$6:$KT$35, Sheet1!GH$1, FALSE)</f>
        <v>4</v>
      </c>
      <c r="GL80">
        <f>VLOOKUP($A80,Sheet1!$A$6:$KT$35, Sheet1!GI$1, FALSE)</f>
        <v>19800</v>
      </c>
      <c r="GM80">
        <f>VLOOKUP($A80,Sheet1!$A$6:$KT$35, Sheet1!GJ$1, FALSE)</f>
        <v>5.28</v>
      </c>
      <c r="GN80">
        <f>VLOOKUP($A80,Sheet1!$A$6:$KT$35, Sheet1!GK$1, FALSE)</f>
        <v>4</v>
      </c>
      <c r="GO80">
        <f>VLOOKUP($A80,Sheet1!$A$6:$KT$35, Sheet1!GL$1, FALSE)</f>
        <v>19800</v>
      </c>
      <c r="GP80">
        <f>VLOOKUP($A80,Sheet1!$A$6:$KT$35, Sheet1!GM$1, FALSE)</f>
        <v>5.28</v>
      </c>
      <c r="GQ80">
        <f>VLOOKUP($A80,Sheet1!$A$6:$KT$35, Sheet1!GN$1, FALSE)</f>
        <v>0</v>
      </c>
      <c r="GR80">
        <f>VLOOKUP($A80,Sheet1!$A$6:$KT$35, Sheet1!GO$1, FALSE)</f>
        <v>0</v>
      </c>
      <c r="GS80">
        <f>VLOOKUP($A80,Sheet1!$A$6:$KT$35, Sheet1!GP$1, FALSE)</f>
        <v>0</v>
      </c>
      <c r="GT80">
        <f>VLOOKUP($A80,Sheet1!$A$6:$KT$35, Sheet1!GQ$1, FALSE)</f>
        <v>0</v>
      </c>
      <c r="GU80">
        <f>VLOOKUP($A80,Sheet1!$A$6:$KT$35, Sheet1!GR$1, FALSE)</f>
        <v>0</v>
      </c>
      <c r="GV80">
        <f>VLOOKUP($A80,Sheet1!$A$6:$KT$35, Sheet1!GS$1, FALSE)</f>
        <v>0</v>
      </c>
      <c r="GW80">
        <f>VLOOKUP($A80,Sheet1!$A$6:$KT$35, Sheet1!GT$1, FALSE)</f>
        <v>1</v>
      </c>
      <c r="GX80">
        <f>VLOOKUP($A80,Sheet1!$A$6:$KT$35, Sheet1!GU$1, FALSE)</f>
        <v>15300</v>
      </c>
      <c r="GY80">
        <f>VLOOKUP($A80,Sheet1!$A$6:$KT$35, Sheet1!GV$1, FALSE)</f>
        <v>4.37</v>
      </c>
      <c r="GZ80">
        <f>VLOOKUP($A80,Sheet1!$A$6:$KT$35, Sheet1!GW$1, FALSE)</f>
        <v>0</v>
      </c>
      <c r="HA80">
        <f>VLOOKUP($A80,Sheet1!$A$6:$KT$35, Sheet1!GX$1, FALSE)</f>
        <v>0</v>
      </c>
      <c r="HB80">
        <f>VLOOKUP($A80,Sheet1!$A$6:$KT$35, Sheet1!GY$1, FALSE)</f>
        <v>0</v>
      </c>
      <c r="HC80">
        <f>VLOOKUP($A80,Sheet1!$A$6:$KT$35, Sheet1!GZ$1, FALSE)</f>
        <v>0</v>
      </c>
      <c r="HD80">
        <f>VLOOKUP($A80,Sheet1!$A$6:$KT$35, Sheet1!HA$1, FALSE)</f>
        <v>0</v>
      </c>
      <c r="HE80">
        <f>VLOOKUP($A80,Sheet1!$A$6:$KT$35, Sheet1!HB$1, FALSE)</f>
        <v>0</v>
      </c>
      <c r="HF80">
        <f>VLOOKUP($A80,Sheet1!$A$6:$KT$35, Sheet1!HC$1, FALSE)</f>
        <v>1</v>
      </c>
      <c r="HG80">
        <f>VLOOKUP($A80,Sheet1!$A$6:$KT$35, Sheet1!HD$1, FALSE)</f>
        <v>15300</v>
      </c>
      <c r="HH80">
        <f>VLOOKUP($A80,Sheet1!$A$6:$KT$35, Sheet1!HE$1, FALSE)</f>
        <v>4.37</v>
      </c>
      <c r="HI80">
        <f>VLOOKUP($A80,Sheet1!$A$6:$KT$35, Sheet1!HF$1, FALSE)</f>
        <v>0</v>
      </c>
      <c r="HJ80">
        <f>VLOOKUP($A80,Sheet1!$A$6:$KT$35, Sheet1!HG$1, FALSE)</f>
        <v>0</v>
      </c>
      <c r="HK80">
        <f>VLOOKUP($A80,Sheet1!$A$6:$KT$35, Sheet1!HH$1, FALSE)</f>
        <v>0</v>
      </c>
      <c r="HL80">
        <f>VLOOKUP($A80,Sheet1!$A$6:$KT$35, Sheet1!HI$1, FALSE)</f>
        <v>63</v>
      </c>
      <c r="HM80">
        <f>VLOOKUP($A80,Sheet1!$A$6:$KT$35, Sheet1!HJ$1, FALSE)</f>
        <v>767250</v>
      </c>
      <c r="HN80">
        <f>VLOOKUP($A80,Sheet1!$A$6:$KT$35, Sheet1!HK$1, FALSE)</f>
        <v>61.269999999999996</v>
      </c>
      <c r="HO80">
        <f>VLOOKUP($A80,Sheet1!$A$6:$KT$35, Sheet1!HL$1, FALSE)</f>
        <v>63</v>
      </c>
      <c r="HP80">
        <f>VLOOKUP($A80,Sheet1!$A$6:$KT$35, Sheet1!HM$1, FALSE)</f>
        <v>767250</v>
      </c>
      <c r="HQ80">
        <f>VLOOKUP($A80,Sheet1!$A$6:$KT$35, Sheet1!HN$1, FALSE)</f>
        <v>61.269999999999996</v>
      </c>
      <c r="HR80">
        <f>VLOOKUP($A80,Sheet1!$A$6:$KT$35, Sheet1!HO$1, FALSE)</f>
        <v>3</v>
      </c>
      <c r="HS80">
        <f>VLOOKUP($A80,Sheet1!$A$6:$KT$35, Sheet1!HP$1, FALSE)</f>
        <v>26700</v>
      </c>
      <c r="HT80">
        <f>VLOOKUP($A80,Sheet1!$A$6:$KT$35, Sheet1!HQ$1, FALSE)</f>
        <v>12</v>
      </c>
      <c r="HU80">
        <f>VLOOKUP($A80,Sheet1!$A$6:$KT$35, Sheet1!HR$1, FALSE)</f>
        <v>10</v>
      </c>
      <c r="HV80">
        <f>VLOOKUP($A80,Sheet1!$A$6:$KT$35, Sheet1!HS$1, FALSE)</f>
        <v>107300</v>
      </c>
      <c r="HW80">
        <f>VLOOKUP($A80,Sheet1!$A$6:$KT$35, Sheet1!HT$1, FALSE)</f>
        <v>21.85</v>
      </c>
      <c r="HX80">
        <f>VLOOKUP($A80,Sheet1!$A$6:$KT$35, Sheet1!HU$1, FALSE)</f>
        <v>0</v>
      </c>
      <c r="HY80">
        <f>VLOOKUP($A80,Sheet1!$A$6:$KT$35, Sheet1!HV$1, FALSE)</f>
        <v>0</v>
      </c>
      <c r="HZ80">
        <f>VLOOKUP($A80,Sheet1!$A$6:$KT$35, Sheet1!HW$1, FALSE)</f>
        <v>0</v>
      </c>
      <c r="IA80">
        <f>VLOOKUP($A80,Sheet1!$A$6:$KT$35, Sheet1!HX$1, FALSE)</f>
        <v>0</v>
      </c>
      <c r="IB80">
        <f>VLOOKUP($A80,Sheet1!$A$6:$KT$35, Sheet1!HY$1, FALSE)</f>
        <v>0</v>
      </c>
      <c r="IC80">
        <f>VLOOKUP($A80,Sheet1!$A$6:$KT$35, Sheet1!HZ$1, FALSE)</f>
        <v>0</v>
      </c>
      <c r="ID80">
        <f>VLOOKUP($A80,Sheet1!$A$6:$KT$35, Sheet1!IA$1, FALSE)</f>
        <v>0</v>
      </c>
      <c r="IE80">
        <f>VLOOKUP($A80,Sheet1!$A$6:$KT$35, Sheet1!IB$1, FALSE)</f>
        <v>0</v>
      </c>
      <c r="IF80">
        <f>VLOOKUP($A80,Sheet1!$A$6:$KT$35, Sheet1!IC$1, FALSE)</f>
        <v>0</v>
      </c>
      <c r="IG80">
        <f>VLOOKUP($A80,Sheet1!$A$6:$KT$35, Sheet1!ID$1, FALSE)</f>
        <v>0</v>
      </c>
      <c r="IH80">
        <f>VLOOKUP($A80,Sheet1!$A$6:$KT$35, Sheet1!IE$1, FALSE)</f>
        <v>0</v>
      </c>
      <c r="II80">
        <f>VLOOKUP($A80,Sheet1!$A$6:$KT$35, Sheet1!IF$1, FALSE)</f>
        <v>0</v>
      </c>
      <c r="IJ80">
        <f>VLOOKUP($A80,Sheet1!$A$6:$KT$35, Sheet1!IG$1, FALSE)</f>
        <v>116</v>
      </c>
      <c r="IK80">
        <f>VLOOKUP($A80,Sheet1!$A$6:$KT$35, Sheet1!IH$1, FALSE)</f>
        <v>1505100</v>
      </c>
      <c r="IL80">
        <f>VLOOKUP($A80,Sheet1!$A$6:$KT$35, Sheet1!II$1, FALSE)</f>
        <v>120.79000000000003</v>
      </c>
      <c r="IM80">
        <f>VLOOKUP($A80,Sheet1!$A$6:$KT$35, Sheet1!IJ$1, FALSE)</f>
        <v>0</v>
      </c>
      <c r="IN80">
        <f>VLOOKUP($A80,Sheet1!$A$6:$KT$35, Sheet1!IK$1, FALSE)</f>
        <v>0</v>
      </c>
      <c r="IO80">
        <f>VLOOKUP($A80,Sheet1!$A$6:$KT$35, Sheet1!IL$1, FALSE)</f>
        <v>0</v>
      </c>
      <c r="IP80">
        <f>VLOOKUP($A80,Sheet1!$A$6:$KT$35, Sheet1!IM$1, FALSE)</f>
        <v>0</v>
      </c>
      <c r="IQ80">
        <f>VLOOKUP($A80,Sheet1!$A$6:$KT$35, Sheet1!IN$1, FALSE)</f>
        <v>0</v>
      </c>
      <c r="IR80">
        <f>VLOOKUP($A80,Sheet1!$A$6:$KT$35, Sheet1!IO$1, FALSE)</f>
        <v>0</v>
      </c>
      <c r="IS80">
        <f>VLOOKUP($A80,Sheet1!$A$6:$KT$35, Sheet1!IP$1, FALSE)</f>
        <v>1</v>
      </c>
      <c r="IT80">
        <f>VLOOKUP($A80,Sheet1!$A$6:$KT$35, Sheet1!IQ$1, FALSE)</f>
        <v>6900</v>
      </c>
      <c r="IU80">
        <f>VLOOKUP($A80,Sheet1!$A$6:$KT$35, Sheet1!IR$1, FALSE)</f>
        <v>7.48</v>
      </c>
      <c r="IV80">
        <f>VLOOKUP($A80,Sheet1!$A$6:$KT$35, Sheet1!IS$1, FALSE)</f>
        <v>41</v>
      </c>
      <c r="IW80">
        <f>VLOOKUP($A80,Sheet1!$A$6:$KT$35, Sheet1!IT$1, FALSE)</f>
        <v>671900</v>
      </c>
      <c r="IX80">
        <f>VLOOKUP($A80,Sheet1!$A$6:$KT$35, Sheet1!IU$1, FALSE)</f>
        <v>162.61999999999995</v>
      </c>
      <c r="IY80">
        <f>VLOOKUP($A80,Sheet1!$A$6:$KT$35, Sheet1!IV$1, FALSE)</f>
        <v>0</v>
      </c>
      <c r="IZ80">
        <f>VLOOKUP($A80,Sheet1!$A$6:$KT$35, Sheet1!IW$1, FALSE)</f>
        <v>0</v>
      </c>
      <c r="JA80">
        <f>VLOOKUP($A80,Sheet1!$A$6:$KT$35, Sheet1!IX$1, FALSE)</f>
        <v>0</v>
      </c>
      <c r="JB80">
        <f>VLOOKUP($A80,Sheet1!$A$6:$KT$35, Sheet1!IY$1, FALSE)</f>
        <v>41</v>
      </c>
      <c r="JC80">
        <f>VLOOKUP($A80,Sheet1!$A$6:$KT$35, Sheet1!IZ$1, FALSE)</f>
        <v>338600</v>
      </c>
      <c r="JD80">
        <f>VLOOKUP($A80,Sheet1!$A$6:$KT$35, Sheet1!JA$1, FALSE)</f>
        <v>85.239999999999981</v>
      </c>
      <c r="JE80">
        <f>VLOOKUP($A80,Sheet1!$A$6:$KT$35, Sheet1!JB$1, FALSE)</f>
        <v>0</v>
      </c>
      <c r="JF80">
        <f>VLOOKUP($A80,Sheet1!$A$6:$KT$35, Sheet1!JC$1, FALSE)</f>
        <v>0</v>
      </c>
      <c r="JG80">
        <f>VLOOKUP($A80,Sheet1!$A$6:$KT$35, Sheet1!JD$1, FALSE)</f>
        <v>0</v>
      </c>
      <c r="JH80">
        <f>VLOOKUP($A80,Sheet1!$A$6:$KT$35, Sheet1!JE$1, FALSE)</f>
        <v>2</v>
      </c>
      <c r="JI80">
        <f>VLOOKUP($A80,Sheet1!$A$6:$KT$35, Sheet1!JF$1, FALSE)</f>
        <v>12600</v>
      </c>
      <c r="JJ80">
        <f>VLOOKUP($A80,Sheet1!$A$6:$KT$35, Sheet1!JG$1, FALSE)</f>
        <v>16.670000000000002</v>
      </c>
      <c r="JK80">
        <f>VLOOKUP($A80,Sheet1!$A$6:$KT$35, Sheet1!JH$1, FALSE)</f>
        <v>0</v>
      </c>
      <c r="JL80">
        <f>VLOOKUP($A80,Sheet1!$A$6:$KT$35, Sheet1!JI$1, FALSE)</f>
        <v>0</v>
      </c>
      <c r="JM80">
        <f>VLOOKUP($A80,Sheet1!$A$6:$KT$35, Sheet1!JJ$1, FALSE)</f>
        <v>0</v>
      </c>
      <c r="JN80">
        <f>VLOOKUP($A80,Sheet1!$A$6:$KT$35, Sheet1!JK$1, FALSE)</f>
        <v>0</v>
      </c>
      <c r="JO80">
        <f>VLOOKUP($A80,Sheet1!$A$6:$KT$35, Sheet1!JL$1, FALSE)</f>
        <v>0</v>
      </c>
      <c r="JP80">
        <f>VLOOKUP($A80,Sheet1!$A$6:$KT$35, Sheet1!JM$1, FALSE)</f>
        <v>0</v>
      </c>
      <c r="JQ80">
        <f>VLOOKUP($A80,Sheet1!$A$6:$KT$35, Sheet1!JN$1, FALSE)</f>
        <v>0</v>
      </c>
      <c r="JR80">
        <f>VLOOKUP($A80,Sheet1!$A$6:$KT$35, Sheet1!JO$1, FALSE)</f>
        <v>0</v>
      </c>
      <c r="JS80">
        <f>VLOOKUP($A80,Sheet1!$A$6:$KT$35, Sheet1!JP$1, FALSE)</f>
        <v>0</v>
      </c>
      <c r="JT80">
        <f>VLOOKUP($A80,Sheet1!$A$6:$KT$35, Sheet1!JQ$1, FALSE)</f>
        <v>0</v>
      </c>
      <c r="JU80">
        <f>VLOOKUP($A80,Sheet1!$A$6:$KT$35, Sheet1!JR$1, FALSE)</f>
        <v>0</v>
      </c>
      <c r="JV80">
        <f>VLOOKUP($A80,Sheet1!$A$6:$KT$35, Sheet1!JS$1, FALSE)</f>
        <v>0</v>
      </c>
      <c r="JW80">
        <f>VLOOKUP($A80,Sheet1!$A$6:$KT$35, Sheet1!JT$1, FALSE)</f>
        <v>0</v>
      </c>
      <c r="JX80">
        <f>VLOOKUP($A80,Sheet1!$A$6:$KT$35, Sheet1!JU$1, FALSE)</f>
        <v>0</v>
      </c>
      <c r="JY80">
        <f>VLOOKUP($A80,Sheet1!$A$6:$KT$35, Sheet1!JV$1, FALSE)</f>
        <v>0</v>
      </c>
      <c r="JZ80">
        <f>VLOOKUP($A80,Sheet1!$A$6:$KT$35, Sheet1!JW$1, FALSE)</f>
        <v>8</v>
      </c>
      <c r="KA80">
        <f>VLOOKUP($A80,Sheet1!$A$6:$KT$35, Sheet1!JX$1, FALSE)</f>
        <v>56800</v>
      </c>
      <c r="KB80">
        <f>VLOOKUP($A80,Sheet1!$A$6:$KT$35, Sheet1!JY$1, FALSE)</f>
        <v>36.29</v>
      </c>
      <c r="KC80">
        <f>VLOOKUP($A80,Sheet1!$A$6:$KT$35, Sheet1!JZ$1, FALSE)</f>
        <v>6</v>
      </c>
      <c r="KD80">
        <f>VLOOKUP($A80,Sheet1!$A$6:$KT$35, Sheet1!KA$1, FALSE)</f>
        <v>35450</v>
      </c>
      <c r="KE80">
        <f>VLOOKUP($A80,Sheet1!$A$6:$KT$35, Sheet1!KB$1, FALSE)</f>
        <v>24.77</v>
      </c>
      <c r="KF80">
        <f>VLOOKUP($A80,Sheet1!$A$6:$KT$35, Sheet1!KC$1, FALSE)</f>
        <v>228</v>
      </c>
      <c r="KG80">
        <f>VLOOKUP($A80,Sheet1!$A$6:$KT$35, Sheet1!KD$1, FALSE)</f>
        <v>2761350</v>
      </c>
      <c r="KH80">
        <f>VLOOKUP($A80,Sheet1!$A$6:$KT$35, Sheet1!KE$1, FALSE)</f>
        <v>487.71000000000004</v>
      </c>
      <c r="KI80">
        <f>VLOOKUP($A80,Sheet1!$A$6:$KT$35, Sheet1!KF$1, FALSE)</f>
        <v>17</v>
      </c>
      <c r="KJ80">
        <f>VLOOKUP($A80,Sheet1!$A$6:$KT$35, Sheet1!KG$1, FALSE)</f>
        <v>159100</v>
      </c>
      <c r="KK80">
        <f>VLOOKUP($A80,Sheet1!$A$6:$KT$35, Sheet1!KH$1, FALSE)</f>
        <v>33.739999999999995</v>
      </c>
      <c r="KL80">
        <f>VLOOKUP($A80,Sheet1!$A$6:$KT$35, Sheet1!KI$1, FALSE)</f>
        <v>0</v>
      </c>
      <c r="KM80">
        <f>VLOOKUP($A80,Sheet1!$A$6:$KT$35, Sheet1!KJ$1, FALSE)</f>
        <v>0</v>
      </c>
      <c r="KN80">
        <f>VLOOKUP($A80,Sheet1!$A$6:$KT$35, Sheet1!KK$1, FALSE)</f>
        <v>0</v>
      </c>
      <c r="KO80">
        <f>VLOOKUP($A80,Sheet1!$A$6:$KT$35, Sheet1!KL$1, FALSE)</f>
        <v>26</v>
      </c>
      <c r="KP80">
        <f>VLOOKUP($A80,Sheet1!$A$6:$KT$35, Sheet1!KM$1, FALSE)</f>
        <v>302200</v>
      </c>
      <c r="KQ80">
        <f>VLOOKUP($A80,Sheet1!$A$6:$KT$35, Sheet1!KN$1, FALSE)</f>
        <v>20.690000000000005</v>
      </c>
      <c r="KR80">
        <f>VLOOKUP($A80,Sheet1!$A$6:$KT$35, Sheet1!KO$1, FALSE)</f>
        <v>0</v>
      </c>
      <c r="KS80">
        <f>VLOOKUP($A80,Sheet1!$A$6:$KT$35, Sheet1!KP$1, FALSE)</f>
        <v>0</v>
      </c>
      <c r="KT80">
        <f>VLOOKUP($A80,Sheet1!$A$6:$KT$35, Sheet1!KQ$1, FALSE)</f>
        <v>0</v>
      </c>
      <c r="KU80">
        <f>VLOOKUP($A80,Sheet1!$A$6:$KT$35, Sheet1!KR$1, FALSE)</f>
        <v>2</v>
      </c>
      <c r="KV80">
        <f>VLOOKUP($A80,Sheet1!$A$6:$KT$35, Sheet1!KS$1, FALSE)</f>
        <v>15600</v>
      </c>
      <c r="KW80">
        <f>VLOOKUP($A80,Sheet1!$A$6:$KT$35, Sheet1!KT$1, FALSE)</f>
        <v>5.18</v>
      </c>
      <c r="KX80">
        <f>VLOOKUP($A80,Sheet1!$A$6:$MD$35, Sheet1!KU$1, FALSE)</f>
        <v>45</v>
      </c>
      <c r="KY80">
        <f>VLOOKUP($A80,Sheet1!$A$6:$MD$35, Sheet1!KV$1, FALSE)</f>
        <v>476900</v>
      </c>
      <c r="KZ80">
        <f>VLOOKUP($A80,Sheet1!$A$6:$MD$35, Sheet1!KW$1, FALSE)</f>
        <v>59.61</v>
      </c>
      <c r="LA80">
        <f>VLOOKUP($A80,Sheet1!$A$6:$MD$35, Sheet1!KX$1, FALSE)</f>
        <v>0</v>
      </c>
      <c r="LB80">
        <f>VLOOKUP($A80,Sheet1!$A$6:$MD$35, Sheet1!KY$1, FALSE)</f>
        <v>0</v>
      </c>
      <c r="LC80">
        <f>VLOOKUP($A80,Sheet1!$A$6:$MD$35, Sheet1!KZ$1, FALSE)</f>
        <v>0</v>
      </c>
      <c r="LD80">
        <f>VLOOKUP($A80,Sheet1!$A$6:$MD$35, Sheet1!LA$1, FALSE)</f>
        <v>40</v>
      </c>
      <c r="LE80">
        <f>VLOOKUP($A80,Sheet1!$A$6:$MD$35, Sheet1!LB$1, FALSE)</f>
        <v>459050</v>
      </c>
      <c r="LF80">
        <f>VLOOKUP($A80,Sheet1!$A$6:$MD$35, Sheet1!LC$1, FALSE)</f>
        <v>24.87</v>
      </c>
      <c r="LG80">
        <f>VLOOKUP($A80,Sheet1!$A$6:$MD$35, Sheet1!LD$1, FALSE)</f>
        <v>0</v>
      </c>
      <c r="LH80">
        <f>VLOOKUP($A80,Sheet1!$A$6:$MD$35, Sheet1!LE$1, FALSE)</f>
        <v>0</v>
      </c>
      <c r="LI80">
        <f>VLOOKUP($A80,Sheet1!$A$6:$MD$35, Sheet1!LF$1, FALSE)</f>
        <v>0</v>
      </c>
      <c r="LJ80">
        <f>VLOOKUP($A80,Sheet1!$A$6:$MD$35, Sheet1!LG$1, FALSE)</f>
        <v>2</v>
      </c>
      <c r="LK80">
        <f>VLOOKUP($A80,Sheet1!$A$6:$MD$35, Sheet1!LH$1, FALSE)</f>
        <v>13800</v>
      </c>
      <c r="LL80">
        <f>VLOOKUP($A80,Sheet1!$A$6:$MD$35, Sheet1!LI$1, FALSE)</f>
        <v>7.48</v>
      </c>
      <c r="LM80">
        <f>VLOOKUP($A80,Sheet1!$A$6:$MD$35, Sheet1!LJ$1, FALSE)</f>
        <v>0</v>
      </c>
      <c r="LN80">
        <f>VLOOKUP($A80,Sheet1!$A$6:$MD$35, Sheet1!LK$1, FALSE)</f>
        <v>0</v>
      </c>
      <c r="LO80">
        <f>VLOOKUP($A80,Sheet1!$A$6:$MD$35, Sheet1!LL$1, FALSE)</f>
        <v>0</v>
      </c>
      <c r="LP80">
        <f>VLOOKUP($A80,Sheet1!$A$6:$MD$35, Sheet1!LM$1, FALSE)</f>
        <v>15</v>
      </c>
      <c r="LQ80">
        <f>VLOOKUP($A80,Sheet1!$A$6:$MD$35, Sheet1!LN$1, FALSE)</f>
        <v>94500</v>
      </c>
      <c r="LR80">
        <f>VLOOKUP($A80,Sheet1!$A$6:$MD$35, Sheet1!LO$1, FALSE)</f>
        <v>94.42</v>
      </c>
      <c r="LS80">
        <f>VLOOKUP($A80,Sheet1!$A$6:$MD$35, Sheet1!LP$1, FALSE)</f>
        <v>0</v>
      </c>
      <c r="LT80">
        <f>VLOOKUP($A80,Sheet1!$A$6:$MD$35, Sheet1!LQ$1, FALSE)</f>
        <v>0</v>
      </c>
      <c r="LU80">
        <f>VLOOKUP($A80,Sheet1!$A$6:$MD$35, Sheet1!LR$1, FALSE)</f>
        <v>0</v>
      </c>
      <c r="LV80">
        <f>VLOOKUP($A80,Sheet1!$A$6:$MD$35, Sheet1!LS$1, FALSE)</f>
        <v>0</v>
      </c>
      <c r="LW80">
        <f>VLOOKUP($A80,Sheet1!$A$6:$MD$35, Sheet1!LT$1, FALSE)</f>
        <v>0</v>
      </c>
      <c r="LX80">
        <f>VLOOKUP($A80,Sheet1!$A$6:$MD$35, Sheet1!LU$1, FALSE)</f>
        <v>0</v>
      </c>
      <c r="LY80">
        <f>VLOOKUP($A80,Sheet1!$A$6:$MD$35, Sheet1!LV$1, FALSE)</f>
        <v>13</v>
      </c>
      <c r="LZ80">
        <f>VLOOKUP($A80,Sheet1!$A$6:$MD$35, Sheet1!LW$1, FALSE)</f>
        <v>92300</v>
      </c>
      <c r="MA80">
        <f>VLOOKUP($A80,Sheet1!$A$6:$MD$35, Sheet1!LX$1, FALSE)</f>
        <v>85.740000000000009</v>
      </c>
      <c r="MB80">
        <f>VLOOKUP($A80,Sheet1!$A$6:$MD$35, Sheet1!LY$1, FALSE)</f>
        <v>4</v>
      </c>
      <c r="MC80">
        <f>VLOOKUP($A80,Sheet1!$A$6:$MD$35, Sheet1!LZ$1, FALSE)</f>
        <v>24200</v>
      </c>
      <c r="MD80">
        <f>VLOOKUP($A80,Sheet1!$A$6:$MD$35, Sheet1!MA$1, FALSE)</f>
        <v>13.919999999999998</v>
      </c>
      <c r="ME80">
        <f>VLOOKUP($A80,Sheet1!$A$6:$MD$35, Sheet1!MB$1, FALSE)</f>
        <v>74</v>
      </c>
      <c r="MF80">
        <f>VLOOKUP($A80,Sheet1!$A$6:$MD$35, Sheet1!MC$1, FALSE)</f>
        <v>683850</v>
      </c>
      <c r="MG80">
        <f>VLOOKUP($A80,Sheet1!$A$6:$MD$35, Sheet1!MD$1, FALSE)</f>
        <v>226.43</v>
      </c>
    </row>
    <row r="81" spans="1:345" x14ac:dyDescent="0.2">
      <c r="A81" t="str">
        <f t="shared" si="1"/>
        <v>2024_4</v>
      </c>
      <c r="B81" s="3">
        <v>2024</v>
      </c>
      <c r="C81" s="3">
        <v>4</v>
      </c>
      <c r="D81">
        <v>15</v>
      </c>
      <c r="E81">
        <v>7</v>
      </c>
      <c r="F81" s="6">
        <v>0.23333333333333334</v>
      </c>
      <c r="G81">
        <f>VLOOKUP($A81,Sheet1!$A$6:$KT$35, Sheet1!D$1, FALSE)</f>
        <v>0</v>
      </c>
      <c r="H81">
        <f>VLOOKUP($A81,Sheet1!$A$6:$KT$35, Sheet1!E$1, FALSE)</f>
        <v>0</v>
      </c>
      <c r="I81">
        <f>VLOOKUP($A81,Sheet1!$A$6:$KT$35, Sheet1!F$1, FALSE)</f>
        <v>0</v>
      </c>
      <c r="J81">
        <f>VLOOKUP($A81,Sheet1!$A$6:$KT$35, Sheet1!G$1, FALSE)</f>
        <v>0</v>
      </c>
      <c r="K81">
        <f>VLOOKUP($A81,Sheet1!$A$6:$KT$35, Sheet1!H$1, FALSE)</f>
        <v>0</v>
      </c>
      <c r="L81">
        <f>VLOOKUP($A81,Sheet1!$A$6:$KT$35, Sheet1!I$1, FALSE)</f>
        <v>0</v>
      </c>
      <c r="M81">
        <f>VLOOKUP($A81,Sheet1!$A$6:$KT$35, Sheet1!J$1, FALSE)</f>
        <v>0</v>
      </c>
      <c r="N81">
        <f>VLOOKUP($A81,Sheet1!$A$6:$KT$35, Sheet1!K$1, FALSE)</f>
        <v>0</v>
      </c>
      <c r="O81">
        <f>VLOOKUP($A81,Sheet1!$A$6:$KT$35, Sheet1!L$1, FALSE)</f>
        <v>0</v>
      </c>
      <c r="P81">
        <f>VLOOKUP($A81,Sheet1!$A$6:$KT$35, Sheet1!M$1, FALSE)</f>
        <v>0</v>
      </c>
      <c r="Q81">
        <f>VLOOKUP($A81,Sheet1!$A$6:$KT$35, Sheet1!N$1, FALSE)</f>
        <v>0</v>
      </c>
      <c r="R81">
        <f>VLOOKUP($A81,Sheet1!$A$6:$KT$35, Sheet1!O$1, FALSE)</f>
        <v>0</v>
      </c>
      <c r="S81">
        <f>VLOOKUP($A81,Sheet1!$A$6:$KT$35, Sheet1!P$1, FALSE)</f>
        <v>6</v>
      </c>
      <c r="T81">
        <f>VLOOKUP($A81,Sheet1!$A$6:$KT$35, Sheet1!Q$1, FALSE)</f>
        <v>64950</v>
      </c>
      <c r="U81">
        <f>VLOOKUP($A81,Sheet1!$A$6:$KT$35, Sheet1!R$1, FALSE)</f>
        <v>4.43</v>
      </c>
      <c r="V81">
        <f>VLOOKUP($A81,Sheet1!$A$6:$KT$35, Sheet1!S$1, FALSE)</f>
        <v>0</v>
      </c>
      <c r="W81">
        <f>VLOOKUP($A81,Sheet1!$A$6:$KT$35, Sheet1!T$1, FALSE)</f>
        <v>0</v>
      </c>
      <c r="X81">
        <f>VLOOKUP($A81,Sheet1!$A$6:$KT$35, Sheet1!U$1, FALSE)</f>
        <v>0</v>
      </c>
      <c r="Y81">
        <f>VLOOKUP($A81,Sheet1!$A$6:$KT$35, Sheet1!V$1, FALSE)</f>
        <v>6</v>
      </c>
      <c r="Z81">
        <f>VLOOKUP($A81,Sheet1!$A$6:$KT$35, Sheet1!W$1, FALSE)</f>
        <v>46900</v>
      </c>
      <c r="AA81">
        <f>VLOOKUP($A81,Sheet1!$A$6:$KT$35, Sheet1!X$1, FALSE)</f>
        <v>13.740000000000002</v>
      </c>
      <c r="AB81">
        <f>VLOOKUP($A81,Sheet1!$A$6:$KT$35, Sheet1!Y$1, FALSE)</f>
        <v>2</v>
      </c>
      <c r="AC81">
        <f>VLOOKUP($A81,Sheet1!$A$6:$KT$35, Sheet1!Z$1, FALSE)</f>
        <v>15600</v>
      </c>
      <c r="AD81">
        <f>VLOOKUP($A81,Sheet1!$A$6:$KT$35, Sheet1!AA$1, FALSE)</f>
        <v>4.82</v>
      </c>
      <c r="AE81">
        <f>VLOOKUP($A81,Sheet1!$A$6:$KT$35, Sheet1!AB$1, FALSE)</f>
        <v>0</v>
      </c>
      <c r="AF81">
        <f>VLOOKUP($A81,Sheet1!$A$6:$KT$35, Sheet1!AC$1, FALSE)</f>
        <v>0</v>
      </c>
      <c r="AG81">
        <f>VLOOKUP($A81,Sheet1!$A$6:$KT$35, Sheet1!AD$1, FALSE)</f>
        <v>0</v>
      </c>
      <c r="AH81">
        <f>VLOOKUP($A81,Sheet1!$A$6:$KT$35, Sheet1!AE$1, FALSE)</f>
        <v>2</v>
      </c>
      <c r="AI81">
        <f>VLOOKUP($A81,Sheet1!$A$6:$KT$35, Sheet1!AF$1, FALSE)</f>
        <v>12600</v>
      </c>
      <c r="AJ81">
        <f>VLOOKUP($A81,Sheet1!$A$6:$KT$35, Sheet1!AG$1, FALSE)</f>
        <v>11.18</v>
      </c>
      <c r="AK81">
        <f>VLOOKUP($A81,Sheet1!$A$6:$KT$35, Sheet1!AH$1, FALSE)</f>
        <v>0</v>
      </c>
      <c r="AL81">
        <f>VLOOKUP($A81,Sheet1!$A$6:$KT$35, Sheet1!AI$1, FALSE)</f>
        <v>0</v>
      </c>
      <c r="AM81">
        <f>VLOOKUP($A81,Sheet1!$A$6:$KT$35, Sheet1!AJ$1, FALSE)</f>
        <v>0</v>
      </c>
      <c r="AN81">
        <f>VLOOKUP($A81,Sheet1!$A$6:$KT$35, Sheet1!AK$1, FALSE)</f>
        <v>0</v>
      </c>
      <c r="AO81">
        <f>VLOOKUP($A81,Sheet1!$A$6:$KT$35, Sheet1!AL$1, FALSE)</f>
        <v>0</v>
      </c>
      <c r="AP81">
        <f>VLOOKUP($A81,Sheet1!$A$6:$KT$35, Sheet1!AM$1, FALSE)</f>
        <v>0</v>
      </c>
      <c r="AQ81">
        <f>VLOOKUP($A81,Sheet1!$A$6:$KT$35, Sheet1!AN$1, FALSE)</f>
        <v>0</v>
      </c>
      <c r="AR81">
        <f>VLOOKUP($A81,Sheet1!$A$6:$KT$35, Sheet1!AO$1, FALSE)</f>
        <v>0</v>
      </c>
      <c r="AS81">
        <f>VLOOKUP($A81,Sheet1!$A$6:$KT$35, Sheet1!AP$1, FALSE)</f>
        <v>0</v>
      </c>
      <c r="AT81">
        <f>VLOOKUP($A81,Sheet1!$A$6:$KT$35, Sheet1!AQ$1, FALSE)</f>
        <v>7</v>
      </c>
      <c r="AU81">
        <f>VLOOKUP($A81,Sheet1!$A$6:$KT$35, Sheet1!AR$1, FALSE)</f>
        <v>49700</v>
      </c>
      <c r="AV81">
        <f>VLOOKUP($A81,Sheet1!$A$6:$KT$35, Sheet1!AS$1, FALSE)</f>
        <v>35.550000000000004</v>
      </c>
      <c r="AW81">
        <f>VLOOKUP($A81,Sheet1!$A$6:$KT$35, Sheet1!AT$1, FALSE)</f>
        <v>2</v>
      </c>
      <c r="AX81">
        <f>VLOOKUP($A81,Sheet1!$A$6:$KT$35, Sheet1!AU$1, FALSE)</f>
        <v>12100</v>
      </c>
      <c r="AY81">
        <f>VLOOKUP($A81,Sheet1!$A$6:$KT$35, Sheet1!AV$1, FALSE)</f>
        <v>8.6999999999999993</v>
      </c>
      <c r="AZ81">
        <f>VLOOKUP($A81,Sheet1!$A$6:$KT$35, Sheet1!AW$1, FALSE)</f>
        <v>25</v>
      </c>
      <c r="BA81">
        <f>VLOOKUP($A81,Sheet1!$A$6:$KT$35, Sheet1!AX$1, FALSE)</f>
        <v>201850</v>
      </c>
      <c r="BB81">
        <f>VLOOKUP($A81,Sheet1!$A$6:$KT$35, Sheet1!AY$1, FALSE)</f>
        <v>78.42</v>
      </c>
      <c r="BC81">
        <f>VLOOKUP($A81,Sheet1!$A$6:$KT$35, Sheet1!AZ$1, FALSE)</f>
        <v>4</v>
      </c>
      <c r="BD81">
        <f>VLOOKUP($A81,Sheet1!$A$6:$KT$35, Sheet1!BA$1, FALSE)</f>
        <v>38000</v>
      </c>
      <c r="BE81">
        <f>VLOOKUP($A81,Sheet1!$A$6:$KT$35, Sheet1!BB$1, FALSE)</f>
        <v>7.9</v>
      </c>
      <c r="BF81">
        <f>VLOOKUP($A81,Sheet1!$A$6:$KT$35, Sheet1!BC$1, FALSE)</f>
        <v>3</v>
      </c>
      <c r="BG81">
        <f>VLOOKUP($A81,Sheet1!$A$6:$KT$35, Sheet1!BD$1, FALSE)</f>
        <v>16200</v>
      </c>
      <c r="BH81">
        <f>VLOOKUP($A81,Sheet1!$A$6:$KT$35, Sheet1!BE$1, FALSE)</f>
        <v>19.5</v>
      </c>
      <c r="BI81">
        <f>VLOOKUP($A81,Sheet1!$A$6:$KT$35, Sheet1!BF$1, FALSE)</f>
        <v>16</v>
      </c>
      <c r="BJ81">
        <f>VLOOKUP($A81,Sheet1!$A$6:$KT$35, Sheet1!BG$1, FALSE)</f>
        <v>182800</v>
      </c>
      <c r="BK81">
        <f>VLOOKUP($A81,Sheet1!$A$6:$KT$35, Sheet1!BH$1, FALSE)</f>
        <v>17.41</v>
      </c>
      <c r="BL81">
        <f>VLOOKUP($A81,Sheet1!$A$6:$KT$35, Sheet1!BI$1, FALSE)</f>
        <v>16</v>
      </c>
      <c r="BM81">
        <f>VLOOKUP($A81,Sheet1!$A$6:$KT$35, Sheet1!BJ$1, FALSE)</f>
        <v>197500</v>
      </c>
      <c r="BN81">
        <f>VLOOKUP($A81,Sheet1!$A$6:$KT$35, Sheet1!BK$1, FALSE)</f>
        <v>42.179999999999993</v>
      </c>
      <c r="BO81">
        <f>VLOOKUP($A81,Sheet1!$A$6:$KT$35, Sheet1!BL$1, FALSE)</f>
        <v>5</v>
      </c>
      <c r="BP81">
        <f>VLOOKUP($A81,Sheet1!$A$6:$KT$35, Sheet1!BM$1, FALSE)</f>
        <v>39000</v>
      </c>
      <c r="BQ81">
        <f>VLOOKUP($A81,Sheet1!$A$6:$KT$35, Sheet1!BN$1, FALSE)</f>
        <v>13.42</v>
      </c>
      <c r="BR81">
        <f>VLOOKUP($A81,Sheet1!$A$6:$KT$35, Sheet1!BO$1, FALSE)</f>
        <v>0</v>
      </c>
      <c r="BS81">
        <f>VLOOKUP($A81,Sheet1!$A$6:$KT$35, Sheet1!BP$1, FALSE)</f>
        <v>0</v>
      </c>
      <c r="BT81">
        <f>VLOOKUP($A81,Sheet1!$A$6:$KT$35, Sheet1!BQ$1, FALSE)</f>
        <v>0</v>
      </c>
      <c r="BU81">
        <f>VLOOKUP($A81,Sheet1!$A$6:$KT$35, Sheet1!BR$1, FALSE)</f>
        <v>3</v>
      </c>
      <c r="BV81">
        <f>VLOOKUP($A81,Sheet1!$A$6:$KT$35, Sheet1!BS$1, FALSE)</f>
        <v>21300</v>
      </c>
      <c r="BW81">
        <f>VLOOKUP($A81,Sheet1!$A$6:$KT$35, Sheet1!BT$1, FALSE)</f>
        <v>2.2200000000000002</v>
      </c>
      <c r="BX81">
        <f>VLOOKUP($A81,Sheet1!$A$6:$KT$35, Sheet1!BU$1, FALSE)</f>
        <v>47</v>
      </c>
      <c r="BY81">
        <f>VLOOKUP($A81,Sheet1!$A$6:$KT$35, Sheet1!BV$1, FALSE)</f>
        <v>494800</v>
      </c>
      <c r="BZ81">
        <f>VLOOKUP($A81,Sheet1!$A$6:$KT$35, Sheet1!BW$1, FALSE)</f>
        <v>102.63</v>
      </c>
      <c r="CA81">
        <f>VLOOKUP($A81,Sheet1!$A$6:$KT$35, Sheet1!BX$1, FALSE)</f>
        <v>3</v>
      </c>
      <c r="CB81">
        <f>VLOOKUP($A81,Sheet1!$A$6:$KT$35, Sheet1!BY$1, FALSE)</f>
        <v>20850</v>
      </c>
      <c r="CC81">
        <f>VLOOKUP($A81,Sheet1!$A$6:$KT$35, Sheet1!BZ$1, FALSE)</f>
        <v>22</v>
      </c>
      <c r="CD81">
        <f>VLOOKUP($A81,Sheet1!$A$6:$KT$35, Sheet1!CA$1, FALSE)</f>
        <v>3</v>
      </c>
      <c r="CE81">
        <f>VLOOKUP($A81,Sheet1!$A$6:$KT$35, Sheet1!CB$1, FALSE)</f>
        <v>13800</v>
      </c>
      <c r="CF81">
        <f>VLOOKUP($A81,Sheet1!$A$6:$KT$35, Sheet1!CC$1, FALSE)</f>
        <v>15.17</v>
      </c>
      <c r="CG81">
        <f>VLOOKUP($A81,Sheet1!$A$6:$KT$35, Sheet1!CD$1, FALSE)</f>
        <v>16</v>
      </c>
      <c r="CH81">
        <f>VLOOKUP($A81,Sheet1!$A$6:$KT$35, Sheet1!CE$1, FALSE)</f>
        <v>172100</v>
      </c>
      <c r="CI81">
        <f>VLOOKUP($A81,Sheet1!$A$6:$KT$35, Sheet1!CF$1, FALSE)</f>
        <v>9.27</v>
      </c>
      <c r="CJ81">
        <f>VLOOKUP($A81,Sheet1!$A$6:$KT$35, Sheet1!CG$1, FALSE)</f>
        <v>3</v>
      </c>
      <c r="CK81">
        <f>VLOOKUP($A81,Sheet1!$A$6:$KT$35, Sheet1!CH$1, FALSE)</f>
        <v>16450</v>
      </c>
      <c r="CL81">
        <f>VLOOKUP($A81,Sheet1!$A$6:$KT$35, Sheet1!CI$1, FALSE)</f>
        <v>33.909999999999997</v>
      </c>
      <c r="CM81">
        <f>VLOOKUP($A81,Sheet1!$A$6:$KT$35, Sheet1!CJ$1, FALSE)</f>
        <v>25</v>
      </c>
      <c r="CN81">
        <f>VLOOKUP($A81,Sheet1!$A$6:$KT$35, Sheet1!CK$1, FALSE)</f>
        <v>223200</v>
      </c>
      <c r="CO81">
        <f>VLOOKUP($A81,Sheet1!$A$6:$KT$35, Sheet1!CL$1, FALSE)</f>
        <v>80.349999999999994</v>
      </c>
      <c r="CP81">
        <f>VLOOKUP($A81,Sheet1!$A$6:$KT$35, Sheet1!CM$1, FALSE)</f>
        <v>1</v>
      </c>
      <c r="CQ81">
        <f>VLOOKUP($A81,Sheet1!$A$6:$KT$35, Sheet1!CN$1, FALSE)</f>
        <v>8900</v>
      </c>
      <c r="CR81">
        <f>VLOOKUP($A81,Sheet1!$A$6:$KT$35, Sheet1!CO$1, FALSE)</f>
        <v>0</v>
      </c>
      <c r="CS81">
        <f>VLOOKUP($A81,Sheet1!$A$6:$KT$35, Sheet1!CP$1, FALSE)</f>
        <v>5</v>
      </c>
      <c r="CT81">
        <f>VLOOKUP($A81,Sheet1!$A$6:$KT$35, Sheet1!CQ$1, FALSE)</f>
        <v>47500</v>
      </c>
      <c r="CU81">
        <f>VLOOKUP($A81,Sheet1!$A$6:$KT$35, Sheet1!CR$1, FALSE)</f>
        <v>7.4700000000000006</v>
      </c>
      <c r="CV81">
        <f>VLOOKUP($A81,Sheet1!$A$6:$KT$35, Sheet1!CS$1, FALSE)</f>
        <v>0</v>
      </c>
      <c r="CW81">
        <f>VLOOKUP($A81,Sheet1!$A$6:$KT$35, Sheet1!CT$1, FALSE)</f>
        <v>0</v>
      </c>
      <c r="CX81">
        <f>VLOOKUP($A81,Sheet1!$A$6:$KT$35, Sheet1!CU$1, FALSE)</f>
        <v>0</v>
      </c>
      <c r="CY81">
        <f>VLOOKUP($A81,Sheet1!$A$6:$KT$35, Sheet1!CV$1, FALSE)</f>
        <v>0</v>
      </c>
      <c r="CZ81">
        <f>VLOOKUP($A81,Sheet1!$A$6:$KT$35, Sheet1!CW$1, FALSE)</f>
        <v>0</v>
      </c>
      <c r="DA81">
        <f>VLOOKUP($A81,Sheet1!$A$6:$KT$35, Sheet1!CX$1, FALSE)</f>
        <v>0</v>
      </c>
      <c r="DB81">
        <f>VLOOKUP($A81,Sheet1!$A$6:$KT$35, Sheet1!CY$1, FALSE)</f>
        <v>0</v>
      </c>
      <c r="DC81">
        <f>VLOOKUP($A81,Sheet1!$A$6:$KT$35, Sheet1!CZ$1, FALSE)</f>
        <v>0</v>
      </c>
      <c r="DD81">
        <f>VLOOKUP($A81,Sheet1!$A$6:$KT$35, Sheet1!DA$1, FALSE)</f>
        <v>0</v>
      </c>
      <c r="DE81">
        <f>VLOOKUP($A81,Sheet1!$A$6:$KT$35, Sheet1!DB$1, FALSE)</f>
        <v>64</v>
      </c>
      <c r="DF81">
        <f>VLOOKUP($A81,Sheet1!$A$6:$KT$35, Sheet1!DC$1, FALSE)</f>
        <v>861500</v>
      </c>
      <c r="DG81">
        <f>VLOOKUP($A81,Sheet1!$A$6:$KT$35, Sheet1!DD$1, FALSE)</f>
        <v>64.730000000000018</v>
      </c>
      <c r="DH81">
        <f>VLOOKUP($A81,Sheet1!$A$6:$KT$35, Sheet1!DE$1, FALSE)</f>
        <v>0</v>
      </c>
      <c r="DI81">
        <f>VLOOKUP($A81,Sheet1!$A$6:$KT$35, Sheet1!DF$1, FALSE)</f>
        <v>0</v>
      </c>
      <c r="DJ81">
        <f>VLOOKUP($A81,Sheet1!$A$6:$KT$35, Sheet1!DG$1, FALSE)</f>
        <v>0</v>
      </c>
      <c r="DK81">
        <f>VLOOKUP($A81,Sheet1!$A$6:$KT$35, Sheet1!DH$1, FALSE)</f>
        <v>0</v>
      </c>
      <c r="DL81">
        <f>VLOOKUP($A81,Sheet1!$A$6:$KT$35, Sheet1!DI$1, FALSE)</f>
        <v>0</v>
      </c>
      <c r="DM81">
        <f>VLOOKUP($A81,Sheet1!$A$6:$KT$35, Sheet1!DJ$1, FALSE)</f>
        <v>0</v>
      </c>
      <c r="DN81">
        <f>VLOOKUP($A81,Sheet1!$A$6:$KT$35, Sheet1!DK$1, FALSE)</f>
        <v>2</v>
      </c>
      <c r="DO81">
        <f>VLOOKUP($A81,Sheet1!$A$6:$KT$35, Sheet1!DL$1, FALSE)</f>
        <v>30600</v>
      </c>
      <c r="DP81">
        <f>VLOOKUP($A81,Sheet1!$A$6:$KT$35, Sheet1!DM$1, FALSE)</f>
        <v>7</v>
      </c>
      <c r="DQ81">
        <f>VLOOKUP($A81,Sheet1!$A$6:$KT$35, Sheet1!DN$1, FALSE)</f>
        <v>0</v>
      </c>
      <c r="DR81">
        <f>VLOOKUP($A81,Sheet1!$A$6:$KT$35, Sheet1!DO$1, FALSE)</f>
        <v>0</v>
      </c>
      <c r="DS81">
        <f>VLOOKUP($A81,Sheet1!$A$6:$KT$35, Sheet1!DP$1, FALSE)</f>
        <v>0</v>
      </c>
      <c r="DT81">
        <f>VLOOKUP($A81,Sheet1!$A$6:$KT$35, Sheet1!DQ$1, FALSE)</f>
        <v>0</v>
      </c>
      <c r="DU81">
        <f>VLOOKUP($A81,Sheet1!$A$6:$KT$35, Sheet1!DR$1, FALSE)</f>
        <v>0</v>
      </c>
      <c r="DV81">
        <f>VLOOKUP($A81,Sheet1!$A$6:$KT$35, Sheet1!DS$1, FALSE)</f>
        <v>0</v>
      </c>
      <c r="DW81">
        <f>VLOOKUP($A81,Sheet1!$A$6:$KT$35, Sheet1!DT$1, FALSE)</f>
        <v>1</v>
      </c>
      <c r="DX81">
        <f>VLOOKUP($A81,Sheet1!$A$6:$KT$35, Sheet1!DU$1, FALSE)</f>
        <v>6300</v>
      </c>
      <c r="DY81">
        <f>VLOOKUP($A81,Sheet1!$A$6:$KT$35, Sheet1!DV$1, FALSE)</f>
        <v>6</v>
      </c>
      <c r="DZ81">
        <f>VLOOKUP($A81,Sheet1!$A$6:$KT$35, Sheet1!DW$1, FALSE)</f>
        <v>0</v>
      </c>
      <c r="EA81">
        <f>VLOOKUP($A81,Sheet1!$A$6:$KT$35, Sheet1!DX$1, FALSE)</f>
        <v>0</v>
      </c>
      <c r="EB81">
        <f>VLOOKUP($A81,Sheet1!$A$6:$KT$35, Sheet1!DY$1, FALSE)</f>
        <v>0</v>
      </c>
      <c r="EC81">
        <f>VLOOKUP($A81,Sheet1!$A$6:$KT$35, Sheet1!DZ$1, FALSE)</f>
        <v>5</v>
      </c>
      <c r="ED81">
        <f>VLOOKUP($A81,Sheet1!$A$6:$KT$35, Sheet1!EA$1, FALSE)</f>
        <v>35500</v>
      </c>
      <c r="EE81">
        <f>VLOOKUP($A81,Sheet1!$A$6:$KT$35, Sheet1!EB$1, FALSE)</f>
        <v>29.77</v>
      </c>
      <c r="EF81">
        <f>VLOOKUP($A81,Sheet1!$A$6:$KT$35, Sheet1!EC$1, FALSE)</f>
        <v>0</v>
      </c>
      <c r="EG81">
        <f>VLOOKUP($A81,Sheet1!$A$6:$KT$35, Sheet1!ED$1, FALSE)</f>
        <v>0</v>
      </c>
      <c r="EH81">
        <f>VLOOKUP($A81,Sheet1!$A$6:$KT$35, Sheet1!EE$1, FALSE)</f>
        <v>0</v>
      </c>
      <c r="EI81">
        <f>VLOOKUP($A81,Sheet1!$A$6:$KT$35, Sheet1!EF$1, FALSE)</f>
        <v>78</v>
      </c>
      <c r="EJ81">
        <f>VLOOKUP($A81,Sheet1!$A$6:$KT$35, Sheet1!EG$1, FALSE)</f>
        <v>990300</v>
      </c>
      <c r="EK81">
        <f>VLOOKUP($A81,Sheet1!$A$6:$KT$35, Sheet1!EH$1, FALSE)</f>
        <v>114.97000000000001</v>
      </c>
      <c r="EL81">
        <f>VLOOKUP($A81,Sheet1!$A$6:$KT$35, Sheet1!EI$1, FALSE)</f>
        <v>16</v>
      </c>
      <c r="EM81">
        <f>VLOOKUP($A81,Sheet1!$A$6:$KT$35, Sheet1!EJ$1, FALSE)</f>
        <v>94300</v>
      </c>
      <c r="EN81">
        <f>VLOOKUP($A81,Sheet1!$A$6:$KT$35, Sheet1!EK$1, FALSE)</f>
        <v>102.15</v>
      </c>
      <c r="EO81">
        <f>VLOOKUP($A81,Sheet1!$A$6:$KT$35, Sheet1!EL$1, FALSE)</f>
        <v>9</v>
      </c>
      <c r="EP81">
        <f>VLOOKUP($A81,Sheet1!$A$6:$KT$35, Sheet1!EM$1, FALSE)</f>
        <v>41000</v>
      </c>
      <c r="EQ81">
        <f>VLOOKUP($A81,Sheet1!$A$6:$KT$35, Sheet1!EN$1, FALSE)</f>
        <v>56.63</v>
      </c>
      <c r="ER81">
        <f>VLOOKUP($A81,Sheet1!$A$6:$KT$35, Sheet1!EO$1, FALSE)</f>
        <v>0</v>
      </c>
      <c r="ES81">
        <f>VLOOKUP($A81,Sheet1!$A$6:$KT$35, Sheet1!EP$1, FALSE)</f>
        <v>0</v>
      </c>
      <c r="ET81">
        <f>VLOOKUP($A81,Sheet1!$A$6:$KT$35, Sheet1!EQ$1, FALSE)</f>
        <v>0</v>
      </c>
      <c r="EU81">
        <f>VLOOKUP($A81,Sheet1!$A$6:$KT$35, Sheet1!ER$1, FALSE)</f>
        <v>67</v>
      </c>
      <c r="EV81">
        <f>VLOOKUP($A81,Sheet1!$A$6:$KT$35, Sheet1!ES$1, FALSE)</f>
        <v>974950</v>
      </c>
      <c r="EW81">
        <f>VLOOKUP($A81,Sheet1!$A$6:$KT$35, Sheet1!ET$1, FALSE)</f>
        <v>70.499999999999986</v>
      </c>
      <c r="EX81">
        <f>VLOOKUP($A81,Sheet1!$A$6:$KT$35, Sheet1!EU$1, FALSE)</f>
        <v>17</v>
      </c>
      <c r="EY81">
        <f>VLOOKUP($A81,Sheet1!$A$6:$KT$35, Sheet1!EV$1, FALSE)</f>
        <v>79200</v>
      </c>
      <c r="EZ81">
        <f>VLOOKUP($A81,Sheet1!$A$6:$KT$35, Sheet1!EW$1, FALSE)</f>
        <v>127.03999999999999</v>
      </c>
      <c r="FA81">
        <f>VLOOKUP($A81,Sheet1!$A$6:$KT$35, Sheet1!EX$1, FALSE)</f>
        <v>0</v>
      </c>
      <c r="FB81">
        <f>VLOOKUP($A81,Sheet1!$A$6:$KT$35, Sheet1!EY$1, FALSE)</f>
        <v>0</v>
      </c>
      <c r="FC81">
        <f>VLOOKUP($A81,Sheet1!$A$6:$KT$35, Sheet1!EZ$1, FALSE)</f>
        <v>0</v>
      </c>
      <c r="FD81">
        <f>VLOOKUP($A81,Sheet1!$A$6:$KT$35, Sheet1!FA$1, FALSE)</f>
        <v>109</v>
      </c>
      <c r="FE81">
        <f>VLOOKUP($A81,Sheet1!$A$6:$KT$35, Sheet1!FB$1, FALSE)</f>
        <v>1189450</v>
      </c>
      <c r="FF81">
        <f>VLOOKUP($A81,Sheet1!$A$6:$KT$35, Sheet1!FC$1, FALSE)</f>
        <v>356.31999999999994</v>
      </c>
      <c r="FG81">
        <f>VLOOKUP($A81,Sheet1!$A$6:$KT$35, Sheet1!FD$1, FALSE)</f>
        <v>0</v>
      </c>
      <c r="FH81">
        <f>VLOOKUP($A81,Sheet1!$A$6:$KT$35, Sheet1!FE$1, FALSE)</f>
        <v>0</v>
      </c>
      <c r="FI81">
        <f>VLOOKUP($A81,Sheet1!$A$6:$KT$35, Sheet1!FF$1, FALSE)</f>
        <v>0</v>
      </c>
      <c r="FJ81">
        <f>VLOOKUP($A81,Sheet1!$A$6:$KT$35, Sheet1!FG$1, FALSE)</f>
        <v>0</v>
      </c>
      <c r="FK81">
        <f>VLOOKUP($A81,Sheet1!$A$6:$KT$35, Sheet1!FH$1, FALSE)</f>
        <v>0</v>
      </c>
      <c r="FL81">
        <f>VLOOKUP($A81,Sheet1!$A$6:$KT$35, Sheet1!FI$1, FALSE)</f>
        <v>0</v>
      </c>
      <c r="FM81">
        <f>VLOOKUP($A81,Sheet1!$A$6:$KT$35, Sheet1!FJ$1, FALSE)</f>
        <v>20</v>
      </c>
      <c r="FN81">
        <f>VLOOKUP($A81,Sheet1!$A$6:$KT$35, Sheet1!FK$1, FALSE)</f>
        <v>247950</v>
      </c>
      <c r="FO81">
        <f>VLOOKUP($A81,Sheet1!$A$6:$KT$35, Sheet1!FL$1, FALSE)</f>
        <v>29.369999999999997</v>
      </c>
      <c r="FP81">
        <f>VLOOKUP($A81,Sheet1!$A$6:$KT$35, Sheet1!FM$1, FALSE)</f>
        <v>0</v>
      </c>
      <c r="FQ81">
        <f>VLOOKUP($A81,Sheet1!$A$6:$KT$35, Sheet1!FN$1, FALSE)</f>
        <v>0</v>
      </c>
      <c r="FR81">
        <f>VLOOKUP($A81,Sheet1!$A$6:$KT$35, Sheet1!FO$1, FALSE)</f>
        <v>0</v>
      </c>
      <c r="FS81">
        <f>VLOOKUP($A81,Sheet1!$A$6:$KT$35, Sheet1!FP$1, FALSE)</f>
        <v>3</v>
      </c>
      <c r="FT81">
        <f>VLOOKUP($A81,Sheet1!$A$6:$KT$35, Sheet1!FQ$1, FALSE)</f>
        <v>23400</v>
      </c>
      <c r="FU81">
        <f>VLOOKUP($A81,Sheet1!$A$6:$KT$35, Sheet1!FR$1, FALSE)</f>
        <v>13.01</v>
      </c>
      <c r="FV81">
        <f>VLOOKUP($A81,Sheet1!$A$6:$KT$35, Sheet1!FS$1, FALSE)</f>
        <v>7</v>
      </c>
      <c r="FW81">
        <f>VLOOKUP($A81,Sheet1!$A$6:$KT$35, Sheet1!FT$1, FALSE)</f>
        <v>44100</v>
      </c>
      <c r="FX81">
        <f>VLOOKUP($A81,Sheet1!$A$6:$KT$35, Sheet1!FU$1, FALSE)</f>
        <v>61.58</v>
      </c>
      <c r="FY81">
        <f>VLOOKUP($A81,Sheet1!$A$6:$KT$35, Sheet1!FV$1, FALSE)</f>
        <v>0</v>
      </c>
      <c r="FZ81">
        <f>VLOOKUP($A81,Sheet1!$A$6:$KT$35, Sheet1!FW$1, FALSE)</f>
        <v>0</v>
      </c>
      <c r="GA81">
        <f>VLOOKUP($A81,Sheet1!$A$6:$KT$35, Sheet1!FX$1, FALSE)</f>
        <v>0</v>
      </c>
      <c r="GB81">
        <f>VLOOKUP($A81,Sheet1!$A$6:$KT$35, Sheet1!FY$1, FALSE)</f>
        <v>30</v>
      </c>
      <c r="GC81">
        <f>VLOOKUP($A81,Sheet1!$A$6:$KT$35, Sheet1!FZ$1, FALSE)</f>
        <v>315450</v>
      </c>
      <c r="GD81">
        <f>VLOOKUP($A81,Sheet1!$A$6:$KT$35, Sheet1!GA$1, FALSE)</f>
        <v>103.96</v>
      </c>
      <c r="GE81">
        <f>VLOOKUP($A81,Sheet1!$A$6:$KT$35, Sheet1!GB$1, FALSE)</f>
        <v>0</v>
      </c>
      <c r="GF81">
        <f>VLOOKUP($A81,Sheet1!$A$6:$KT$35, Sheet1!GC$1, FALSE)</f>
        <v>0</v>
      </c>
      <c r="GG81">
        <f>VLOOKUP($A81,Sheet1!$A$6:$KT$35, Sheet1!GD$1, FALSE)</f>
        <v>0</v>
      </c>
      <c r="GH81">
        <f>VLOOKUP($A81,Sheet1!$A$6:$KT$35, Sheet1!GE$1, FALSE)</f>
        <v>0</v>
      </c>
      <c r="GI81">
        <f>VLOOKUP($A81,Sheet1!$A$6:$KT$35, Sheet1!GF$1, FALSE)</f>
        <v>0</v>
      </c>
      <c r="GJ81">
        <f>VLOOKUP($A81,Sheet1!$A$6:$KT$35, Sheet1!GG$1, FALSE)</f>
        <v>0</v>
      </c>
      <c r="GK81">
        <f>VLOOKUP($A81,Sheet1!$A$6:$KT$35, Sheet1!GH$1, FALSE)</f>
        <v>4</v>
      </c>
      <c r="GL81">
        <f>VLOOKUP($A81,Sheet1!$A$6:$KT$35, Sheet1!GI$1, FALSE)</f>
        <v>19800</v>
      </c>
      <c r="GM81">
        <f>VLOOKUP($A81,Sheet1!$A$6:$KT$35, Sheet1!GJ$1, FALSE)</f>
        <v>5.28</v>
      </c>
      <c r="GN81">
        <f>VLOOKUP($A81,Sheet1!$A$6:$KT$35, Sheet1!GK$1, FALSE)</f>
        <v>4</v>
      </c>
      <c r="GO81">
        <f>VLOOKUP($A81,Sheet1!$A$6:$KT$35, Sheet1!GL$1, FALSE)</f>
        <v>19800</v>
      </c>
      <c r="GP81">
        <f>VLOOKUP($A81,Sheet1!$A$6:$KT$35, Sheet1!GM$1, FALSE)</f>
        <v>5.28</v>
      </c>
      <c r="GQ81">
        <f>VLOOKUP($A81,Sheet1!$A$6:$KT$35, Sheet1!GN$1, FALSE)</f>
        <v>0</v>
      </c>
      <c r="GR81">
        <f>VLOOKUP($A81,Sheet1!$A$6:$KT$35, Sheet1!GO$1, FALSE)</f>
        <v>0</v>
      </c>
      <c r="GS81">
        <f>VLOOKUP($A81,Sheet1!$A$6:$KT$35, Sheet1!GP$1, FALSE)</f>
        <v>0</v>
      </c>
      <c r="GT81">
        <f>VLOOKUP($A81,Sheet1!$A$6:$KT$35, Sheet1!GQ$1, FALSE)</f>
        <v>0</v>
      </c>
      <c r="GU81">
        <f>VLOOKUP($A81,Sheet1!$A$6:$KT$35, Sheet1!GR$1, FALSE)</f>
        <v>0</v>
      </c>
      <c r="GV81">
        <f>VLOOKUP($A81,Sheet1!$A$6:$KT$35, Sheet1!GS$1, FALSE)</f>
        <v>0</v>
      </c>
      <c r="GW81">
        <f>VLOOKUP($A81,Sheet1!$A$6:$KT$35, Sheet1!GT$1, FALSE)</f>
        <v>1</v>
      </c>
      <c r="GX81">
        <f>VLOOKUP($A81,Sheet1!$A$6:$KT$35, Sheet1!GU$1, FALSE)</f>
        <v>15300</v>
      </c>
      <c r="GY81">
        <f>VLOOKUP($A81,Sheet1!$A$6:$KT$35, Sheet1!GV$1, FALSE)</f>
        <v>4.37</v>
      </c>
      <c r="GZ81">
        <f>VLOOKUP($A81,Sheet1!$A$6:$KT$35, Sheet1!GW$1, FALSE)</f>
        <v>0</v>
      </c>
      <c r="HA81">
        <f>VLOOKUP($A81,Sheet1!$A$6:$KT$35, Sheet1!GX$1, FALSE)</f>
        <v>0</v>
      </c>
      <c r="HB81">
        <f>VLOOKUP($A81,Sheet1!$A$6:$KT$35, Sheet1!GY$1, FALSE)</f>
        <v>0</v>
      </c>
      <c r="HC81">
        <f>VLOOKUP($A81,Sheet1!$A$6:$KT$35, Sheet1!GZ$1, FALSE)</f>
        <v>0</v>
      </c>
      <c r="HD81">
        <f>VLOOKUP($A81,Sheet1!$A$6:$KT$35, Sheet1!HA$1, FALSE)</f>
        <v>0</v>
      </c>
      <c r="HE81">
        <f>VLOOKUP($A81,Sheet1!$A$6:$KT$35, Sheet1!HB$1, FALSE)</f>
        <v>0</v>
      </c>
      <c r="HF81">
        <f>VLOOKUP($A81,Sheet1!$A$6:$KT$35, Sheet1!HC$1, FALSE)</f>
        <v>1</v>
      </c>
      <c r="HG81">
        <f>VLOOKUP($A81,Sheet1!$A$6:$KT$35, Sheet1!HD$1, FALSE)</f>
        <v>15300</v>
      </c>
      <c r="HH81">
        <f>VLOOKUP($A81,Sheet1!$A$6:$KT$35, Sheet1!HE$1, FALSE)</f>
        <v>4.37</v>
      </c>
      <c r="HI81">
        <f>VLOOKUP($A81,Sheet1!$A$6:$KT$35, Sheet1!HF$1, FALSE)</f>
        <v>0</v>
      </c>
      <c r="HJ81">
        <f>VLOOKUP($A81,Sheet1!$A$6:$KT$35, Sheet1!HG$1, FALSE)</f>
        <v>0</v>
      </c>
      <c r="HK81">
        <f>VLOOKUP($A81,Sheet1!$A$6:$KT$35, Sheet1!HH$1, FALSE)</f>
        <v>0</v>
      </c>
      <c r="HL81">
        <f>VLOOKUP($A81,Sheet1!$A$6:$KT$35, Sheet1!HI$1, FALSE)</f>
        <v>63</v>
      </c>
      <c r="HM81">
        <f>VLOOKUP($A81,Sheet1!$A$6:$KT$35, Sheet1!HJ$1, FALSE)</f>
        <v>767250</v>
      </c>
      <c r="HN81">
        <f>VLOOKUP($A81,Sheet1!$A$6:$KT$35, Sheet1!HK$1, FALSE)</f>
        <v>61.269999999999996</v>
      </c>
      <c r="HO81">
        <f>VLOOKUP($A81,Sheet1!$A$6:$KT$35, Sheet1!HL$1, FALSE)</f>
        <v>63</v>
      </c>
      <c r="HP81">
        <f>VLOOKUP($A81,Sheet1!$A$6:$KT$35, Sheet1!HM$1, FALSE)</f>
        <v>767250</v>
      </c>
      <c r="HQ81">
        <f>VLOOKUP($A81,Sheet1!$A$6:$KT$35, Sheet1!HN$1, FALSE)</f>
        <v>61.269999999999996</v>
      </c>
      <c r="HR81">
        <f>VLOOKUP($A81,Sheet1!$A$6:$KT$35, Sheet1!HO$1, FALSE)</f>
        <v>3</v>
      </c>
      <c r="HS81">
        <f>VLOOKUP($A81,Sheet1!$A$6:$KT$35, Sheet1!HP$1, FALSE)</f>
        <v>26700</v>
      </c>
      <c r="HT81">
        <f>VLOOKUP($A81,Sheet1!$A$6:$KT$35, Sheet1!HQ$1, FALSE)</f>
        <v>12</v>
      </c>
      <c r="HU81">
        <f>VLOOKUP($A81,Sheet1!$A$6:$KT$35, Sheet1!HR$1, FALSE)</f>
        <v>10</v>
      </c>
      <c r="HV81">
        <f>VLOOKUP($A81,Sheet1!$A$6:$KT$35, Sheet1!HS$1, FALSE)</f>
        <v>107300</v>
      </c>
      <c r="HW81">
        <f>VLOOKUP($A81,Sheet1!$A$6:$KT$35, Sheet1!HT$1, FALSE)</f>
        <v>21.85</v>
      </c>
      <c r="HX81">
        <f>VLOOKUP($A81,Sheet1!$A$6:$KT$35, Sheet1!HU$1, FALSE)</f>
        <v>0</v>
      </c>
      <c r="HY81">
        <f>VLOOKUP($A81,Sheet1!$A$6:$KT$35, Sheet1!HV$1, FALSE)</f>
        <v>0</v>
      </c>
      <c r="HZ81">
        <f>VLOOKUP($A81,Sheet1!$A$6:$KT$35, Sheet1!HW$1, FALSE)</f>
        <v>0</v>
      </c>
      <c r="IA81">
        <f>VLOOKUP($A81,Sheet1!$A$6:$KT$35, Sheet1!HX$1, FALSE)</f>
        <v>0</v>
      </c>
      <c r="IB81">
        <f>VLOOKUP($A81,Sheet1!$A$6:$KT$35, Sheet1!HY$1, FALSE)</f>
        <v>0</v>
      </c>
      <c r="IC81">
        <f>VLOOKUP($A81,Sheet1!$A$6:$KT$35, Sheet1!HZ$1, FALSE)</f>
        <v>0</v>
      </c>
      <c r="ID81">
        <f>VLOOKUP($A81,Sheet1!$A$6:$KT$35, Sheet1!IA$1, FALSE)</f>
        <v>0</v>
      </c>
      <c r="IE81">
        <f>VLOOKUP($A81,Sheet1!$A$6:$KT$35, Sheet1!IB$1, FALSE)</f>
        <v>0</v>
      </c>
      <c r="IF81">
        <f>VLOOKUP($A81,Sheet1!$A$6:$KT$35, Sheet1!IC$1, FALSE)</f>
        <v>0</v>
      </c>
      <c r="IG81">
        <f>VLOOKUP($A81,Sheet1!$A$6:$KT$35, Sheet1!ID$1, FALSE)</f>
        <v>0</v>
      </c>
      <c r="IH81">
        <f>VLOOKUP($A81,Sheet1!$A$6:$KT$35, Sheet1!IE$1, FALSE)</f>
        <v>0</v>
      </c>
      <c r="II81">
        <f>VLOOKUP($A81,Sheet1!$A$6:$KT$35, Sheet1!IF$1, FALSE)</f>
        <v>0</v>
      </c>
      <c r="IJ81">
        <f>VLOOKUP($A81,Sheet1!$A$6:$KT$35, Sheet1!IG$1, FALSE)</f>
        <v>116</v>
      </c>
      <c r="IK81">
        <f>VLOOKUP($A81,Sheet1!$A$6:$KT$35, Sheet1!IH$1, FALSE)</f>
        <v>1505100</v>
      </c>
      <c r="IL81">
        <f>VLOOKUP($A81,Sheet1!$A$6:$KT$35, Sheet1!II$1, FALSE)</f>
        <v>120.79000000000003</v>
      </c>
      <c r="IM81">
        <f>VLOOKUP($A81,Sheet1!$A$6:$KT$35, Sheet1!IJ$1, FALSE)</f>
        <v>0</v>
      </c>
      <c r="IN81">
        <f>VLOOKUP($A81,Sheet1!$A$6:$KT$35, Sheet1!IK$1, FALSE)</f>
        <v>0</v>
      </c>
      <c r="IO81">
        <f>VLOOKUP($A81,Sheet1!$A$6:$KT$35, Sheet1!IL$1, FALSE)</f>
        <v>0</v>
      </c>
      <c r="IP81">
        <f>VLOOKUP($A81,Sheet1!$A$6:$KT$35, Sheet1!IM$1, FALSE)</f>
        <v>0</v>
      </c>
      <c r="IQ81">
        <f>VLOOKUP($A81,Sheet1!$A$6:$KT$35, Sheet1!IN$1, FALSE)</f>
        <v>0</v>
      </c>
      <c r="IR81">
        <f>VLOOKUP($A81,Sheet1!$A$6:$KT$35, Sheet1!IO$1, FALSE)</f>
        <v>0</v>
      </c>
      <c r="IS81">
        <f>VLOOKUP($A81,Sheet1!$A$6:$KT$35, Sheet1!IP$1, FALSE)</f>
        <v>1</v>
      </c>
      <c r="IT81">
        <f>VLOOKUP($A81,Sheet1!$A$6:$KT$35, Sheet1!IQ$1, FALSE)</f>
        <v>6900</v>
      </c>
      <c r="IU81">
        <f>VLOOKUP($A81,Sheet1!$A$6:$KT$35, Sheet1!IR$1, FALSE)</f>
        <v>7.48</v>
      </c>
      <c r="IV81">
        <f>VLOOKUP($A81,Sheet1!$A$6:$KT$35, Sheet1!IS$1, FALSE)</f>
        <v>41</v>
      </c>
      <c r="IW81">
        <f>VLOOKUP($A81,Sheet1!$A$6:$KT$35, Sheet1!IT$1, FALSE)</f>
        <v>671900</v>
      </c>
      <c r="IX81">
        <f>VLOOKUP($A81,Sheet1!$A$6:$KT$35, Sheet1!IU$1, FALSE)</f>
        <v>162.61999999999995</v>
      </c>
      <c r="IY81">
        <f>VLOOKUP($A81,Sheet1!$A$6:$KT$35, Sheet1!IV$1, FALSE)</f>
        <v>0</v>
      </c>
      <c r="IZ81">
        <f>VLOOKUP($A81,Sheet1!$A$6:$KT$35, Sheet1!IW$1, FALSE)</f>
        <v>0</v>
      </c>
      <c r="JA81">
        <f>VLOOKUP($A81,Sheet1!$A$6:$KT$35, Sheet1!IX$1, FALSE)</f>
        <v>0</v>
      </c>
      <c r="JB81">
        <f>VLOOKUP($A81,Sheet1!$A$6:$KT$35, Sheet1!IY$1, FALSE)</f>
        <v>41</v>
      </c>
      <c r="JC81">
        <f>VLOOKUP($A81,Sheet1!$A$6:$KT$35, Sheet1!IZ$1, FALSE)</f>
        <v>338600</v>
      </c>
      <c r="JD81">
        <f>VLOOKUP($A81,Sheet1!$A$6:$KT$35, Sheet1!JA$1, FALSE)</f>
        <v>85.239999999999981</v>
      </c>
      <c r="JE81">
        <f>VLOOKUP($A81,Sheet1!$A$6:$KT$35, Sheet1!JB$1, FALSE)</f>
        <v>0</v>
      </c>
      <c r="JF81">
        <f>VLOOKUP($A81,Sheet1!$A$6:$KT$35, Sheet1!JC$1, FALSE)</f>
        <v>0</v>
      </c>
      <c r="JG81">
        <f>VLOOKUP($A81,Sheet1!$A$6:$KT$35, Sheet1!JD$1, FALSE)</f>
        <v>0</v>
      </c>
      <c r="JH81">
        <f>VLOOKUP($A81,Sheet1!$A$6:$KT$35, Sheet1!JE$1, FALSE)</f>
        <v>2</v>
      </c>
      <c r="JI81">
        <f>VLOOKUP($A81,Sheet1!$A$6:$KT$35, Sheet1!JF$1, FALSE)</f>
        <v>12600</v>
      </c>
      <c r="JJ81">
        <f>VLOOKUP($A81,Sheet1!$A$6:$KT$35, Sheet1!JG$1, FALSE)</f>
        <v>16.670000000000002</v>
      </c>
      <c r="JK81">
        <f>VLOOKUP($A81,Sheet1!$A$6:$KT$35, Sheet1!JH$1, FALSE)</f>
        <v>0</v>
      </c>
      <c r="JL81">
        <f>VLOOKUP($A81,Sheet1!$A$6:$KT$35, Sheet1!JI$1, FALSE)</f>
        <v>0</v>
      </c>
      <c r="JM81">
        <f>VLOOKUP($A81,Sheet1!$A$6:$KT$35, Sheet1!JJ$1, FALSE)</f>
        <v>0</v>
      </c>
      <c r="JN81">
        <f>VLOOKUP($A81,Sheet1!$A$6:$KT$35, Sheet1!JK$1, FALSE)</f>
        <v>0</v>
      </c>
      <c r="JO81">
        <f>VLOOKUP($A81,Sheet1!$A$6:$KT$35, Sheet1!JL$1, FALSE)</f>
        <v>0</v>
      </c>
      <c r="JP81">
        <f>VLOOKUP($A81,Sheet1!$A$6:$KT$35, Sheet1!JM$1, FALSE)</f>
        <v>0</v>
      </c>
      <c r="JQ81">
        <f>VLOOKUP($A81,Sheet1!$A$6:$KT$35, Sheet1!JN$1, FALSE)</f>
        <v>0</v>
      </c>
      <c r="JR81">
        <f>VLOOKUP($A81,Sheet1!$A$6:$KT$35, Sheet1!JO$1, FALSE)</f>
        <v>0</v>
      </c>
      <c r="JS81">
        <f>VLOOKUP($A81,Sheet1!$A$6:$KT$35, Sheet1!JP$1, FALSE)</f>
        <v>0</v>
      </c>
      <c r="JT81">
        <f>VLOOKUP($A81,Sheet1!$A$6:$KT$35, Sheet1!JQ$1, FALSE)</f>
        <v>0</v>
      </c>
      <c r="JU81">
        <f>VLOOKUP($A81,Sheet1!$A$6:$KT$35, Sheet1!JR$1, FALSE)</f>
        <v>0</v>
      </c>
      <c r="JV81">
        <f>VLOOKUP($A81,Sheet1!$A$6:$KT$35, Sheet1!JS$1, FALSE)</f>
        <v>0</v>
      </c>
      <c r="JW81">
        <f>VLOOKUP($A81,Sheet1!$A$6:$KT$35, Sheet1!JT$1, FALSE)</f>
        <v>0</v>
      </c>
      <c r="JX81">
        <f>VLOOKUP($A81,Sheet1!$A$6:$KT$35, Sheet1!JU$1, FALSE)</f>
        <v>0</v>
      </c>
      <c r="JY81">
        <f>VLOOKUP($A81,Sheet1!$A$6:$KT$35, Sheet1!JV$1, FALSE)</f>
        <v>0</v>
      </c>
      <c r="JZ81">
        <f>VLOOKUP($A81,Sheet1!$A$6:$KT$35, Sheet1!JW$1, FALSE)</f>
        <v>8</v>
      </c>
      <c r="KA81">
        <f>VLOOKUP($A81,Sheet1!$A$6:$KT$35, Sheet1!JX$1, FALSE)</f>
        <v>56800</v>
      </c>
      <c r="KB81">
        <f>VLOOKUP($A81,Sheet1!$A$6:$KT$35, Sheet1!JY$1, FALSE)</f>
        <v>36.29</v>
      </c>
      <c r="KC81">
        <f>VLOOKUP($A81,Sheet1!$A$6:$KT$35, Sheet1!JZ$1, FALSE)</f>
        <v>6</v>
      </c>
      <c r="KD81">
        <f>VLOOKUP($A81,Sheet1!$A$6:$KT$35, Sheet1!KA$1, FALSE)</f>
        <v>35450</v>
      </c>
      <c r="KE81">
        <f>VLOOKUP($A81,Sheet1!$A$6:$KT$35, Sheet1!KB$1, FALSE)</f>
        <v>24.77</v>
      </c>
      <c r="KF81">
        <f>VLOOKUP($A81,Sheet1!$A$6:$KT$35, Sheet1!KC$1, FALSE)</f>
        <v>228</v>
      </c>
      <c r="KG81">
        <f>VLOOKUP($A81,Sheet1!$A$6:$KT$35, Sheet1!KD$1, FALSE)</f>
        <v>2761350</v>
      </c>
      <c r="KH81">
        <f>VLOOKUP($A81,Sheet1!$A$6:$KT$35, Sheet1!KE$1, FALSE)</f>
        <v>487.71000000000004</v>
      </c>
      <c r="KI81">
        <f>VLOOKUP($A81,Sheet1!$A$6:$KT$35, Sheet1!KF$1, FALSE)</f>
        <v>17</v>
      </c>
      <c r="KJ81">
        <f>VLOOKUP($A81,Sheet1!$A$6:$KT$35, Sheet1!KG$1, FALSE)</f>
        <v>159100</v>
      </c>
      <c r="KK81">
        <f>VLOOKUP($A81,Sheet1!$A$6:$KT$35, Sheet1!KH$1, FALSE)</f>
        <v>33.739999999999995</v>
      </c>
      <c r="KL81">
        <f>VLOOKUP($A81,Sheet1!$A$6:$KT$35, Sheet1!KI$1, FALSE)</f>
        <v>0</v>
      </c>
      <c r="KM81">
        <f>VLOOKUP($A81,Sheet1!$A$6:$KT$35, Sheet1!KJ$1, FALSE)</f>
        <v>0</v>
      </c>
      <c r="KN81">
        <f>VLOOKUP($A81,Sheet1!$A$6:$KT$35, Sheet1!KK$1, FALSE)</f>
        <v>0</v>
      </c>
      <c r="KO81">
        <f>VLOOKUP($A81,Sheet1!$A$6:$KT$35, Sheet1!KL$1, FALSE)</f>
        <v>26</v>
      </c>
      <c r="KP81">
        <f>VLOOKUP($A81,Sheet1!$A$6:$KT$35, Sheet1!KM$1, FALSE)</f>
        <v>302200</v>
      </c>
      <c r="KQ81">
        <f>VLOOKUP($A81,Sheet1!$A$6:$KT$35, Sheet1!KN$1, FALSE)</f>
        <v>20.690000000000005</v>
      </c>
      <c r="KR81">
        <f>VLOOKUP($A81,Sheet1!$A$6:$KT$35, Sheet1!KO$1, FALSE)</f>
        <v>0</v>
      </c>
      <c r="KS81">
        <f>VLOOKUP($A81,Sheet1!$A$6:$KT$35, Sheet1!KP$1, FALSE)</f>
        <v>0</v>
      </c>
      <c r="KT81">
        <f>VLOOKUP($A81,Sheet1!$A$6:$KT$35, Sheet1!KQ$1, FALSE)</f>
        <v>0</v>
      </c>
      <c r="KU81">
        <f>VLOOKUP($A81,Sheet1!$A$6:$KT$35, Sheet1!KR$1, FALSE)</f>
        <v>2</v>
      </c>
      <c r="KV81">
        <f>VLOOKUP($A81,Sheet1!$A$6:$KT$35, Sheet1!KS$1, FALSE)</f>
        <v>15600</v>
      </c>
      <c r="KW81">
        <f>VLOOKUP($A81,Sheet1!$A$6:$KT$35, Sheet1!KT$1, FALSE)</f>
        <v>5.18</v>
      </c>
      <c r="KX81">
        <f>VLOOKUP($A81,Sheet1!$A$6:$MD$35, Sheet1!KU$1, FALSE)</f>
        <v>45</v>
      </c>
      <c r="KY81">
        <f>VLOOKUP($A81,Sheet1!$A$6:$MD$35, Sheet1!KV$1, FALSE)</f>
        <v>476900</v>
      </c>
      <c r="KZ81">
        <f>VLOOKUP($A81,Sheet1!$A$6:$MD$35, Sheet1!KW$1, FALSE)</f>
        <v>59.61</v>
      </c>
      <c r="LA81">
        <f>VLOOKUP($A81,Sheet1!$A$6:$MD$35, Sheet1!KX$1, FALSE)</f>
        <v>0</v>
      </c>
      <c r="LB81">
        <f>VLOOKUP($A81,Sheet1!$A$6:$MD$35, Sheet1!KY$1, FALSE)</f>
        <v>0</v>
      </c>
      <c r="LC81">
        <f>VLOOKUP($A81,Sheet1!$A$6:$MD$35, Sheet1!KZ$1, FALSE)</f>
        <v>0</v>
      </c>
      <c r="LD81">
        <f>VLOOKUP($A81,Sheet1!$A$6:$MD$35, Sheet1!LA$1, FALSE)</f>
        <v>40</v>
      </c>
      <c r="LE81">
        <f>VLOOKUP($A81,Sheet1!$A$6:$MD$35, Sheet1!LB$1, FALSE)</f>
        <v>459050</v>
      </c>
      <c r="LF81">
        <f>VLOOKUP($A81,Sheet1!$A$6:$MD$35, Sheet1!LC$1, FALSE)</f>
        <v>24.87</v>
      </c>
      <c r="LG81">
        <f>VLOOKUP($A81,Sheet1!$A$6:$MD$35, Sheet1!LD$1, FALSE)</f>
        <v>0</v>
      </c>
      <c r="LH81">
        <f>VLOOKUP($A81,Sheet1!$A$6:$MD$35, Sheet1!LE$1, FALSE)</f>
        <v>0</v>
      </c>
      <c r="LI81">
        <f>VLOOKUP($A81,Sheet1!$A$6:$MD$35, Sheet1!LF$1, FALSE)</f>
        <v>0</v>
      </c>
      <c r="LJ81">
        <f>VLOOKUP($A81,Sheet1!$A$6:$MD$35, Sheet1!LG$1, FALSE)</f>
        <v>2</v>
      </c>
      <c r="LK81">
        <f>VLOOKUP($A81,Sheet1!$A$6:$MD$35, Sheet1!LH$1, FALSE)</f>
        <v>13800</v>
      </c>
      <c r="LL81">
        <f>VLOOKUP($A81,Sheet1!$A$6:$MD$35, Sheet1!LI$1, FALSE)</f>
        <v>7.48</v>
      </c>
      <c r="LM81">
        <f>VLOOKUP($A81,Sheet1!$A$6:$MD$35, Sheet1!LJ$1, FALSE)</f>
        <v>0</v>
      </c>
      <c r="LN81">
        <f>VLOOKUP($A81,Sheet1!$A$6:$MD$35, Sheet1!LK$1, FALSE)</f>
        <v>0</v>
      </c>
      <c r="LO81">
        <f>VLOOKUP($A81,Sheet1!$A$6:$MD$35, Sheet1!LL$1, FALSE)</f>
        <v>0</v>
      </c>
      <c r="LP81">
        <f>VLOOKUP($A81,Sheet1!$A$6:$MD$35, Sheet1!LM$1, FALSE)</f>
        <v>15</v>
      </c>
      <c r="LQ81">
        <f>VLOOKUP($A81,Sheet1!$A$6:$MD$35, Sheet1!LN$1, FALSE)</f>
        <v>94500</v>
      </c>
      <c r="LR81">
        <f>VLOOKUP($A81,Sheet1!$A$6:$MD$35, Sheet1!LO$1, FALSE)</f>
        <v>94.42</v>
      </c>
      <c r="LS81">
        <f>VLOOKUP($A81,Sheet1!$A$6:$MD$35, Sheet1!LP$1, FALSE)</f>
        <v>0</v>
      </c>
      <c r="LT81">
        <f>VLOOKUP($A81,Sheet1!$A$6:$MD$35, Sheet1!LQ$1, FALSE)</f>
        <v>0</v>
      </c>
      <c r="LU81">
        <f>VLOOKUP($A81,Sheet1!$A$6:$MD$35, Sheet1!LR$1, FALSE)</f>
        <v>0</v>
      </c>
      <c r="LV81">
        <f>VLOOKUP($A81,Sheet1!$A$6:$MD$35, Sheet1!LS$1, FALSE)</f>
        <v>0</v>
      </c>
      <c r="LW81">
        <f>VLOOKUP($A81,Sheet1!$A$6:$MD$35, Sheet1!LT$1, FALSE)</f>
        <v>0</v>
      </c>
      <c r="LX81">
        <f>VLOOKUP($A81,Sheet1!$A$6:$MD$35, Sheet1!LU$1, FALSE)</f>
        <v>0</v>
      </c>
      <c r="LY81">
        <f>VLOOKUP($A81,Sheet1!$A$6:$MD$35, Sheet1!LV$1, FALSE)</f>
        <v>13</v>
      </c>
      <c r="LZ81">
        <f>VLOOKUP($A81,Sheet1!$A$6:$MD$35, Sheet1!LW$1, FALSE)</f>
        <v>92300</v>
      </c>
      <c r="MA81">
        <f>VLOOKUP($A81,Sheet1!$A$6:$MD$35, Sheet1!LX$1, FALSE)</f>
        <v>85.740000000000009</v>
      </c>
      <c r="MB81">
        <f>VLOOKUP($A81,Sheet1!$A$6:$MD$35, Sheet1!LY$1, FALSE)</f>
        <v>4</v>
      </c>
      <c r="MC81">
        <f>VLOOKUP($A81,Sheet1!$A$6:$MD$35, Sheet1!LZ$1, FALSE)</f>
        <v>24200</v>
      </c>
      <c r="MD81">
        <f>VLOOKUP($A81,Sheet1!$A$6:$MD$35, Sheet1!MA$1, FALSE)</f>
        <v>13.919999999999998</v>
      </c>
      <c r="ME81">
        <f>VLOOKUP($A81,Sheet1!$A$6:$MD$35, Sheet1!MB$1, FALSE)</f>
        <v>74</v>
      </c>
      <c r="MF81">
        <f>VLOOKUP($A81,Sheet1!$A$6:$MD$35, Sheet1!MC$1, FALSE)</f>
        <v>683850</v>
      </c>
      <c r="MG81">
        <f>VLOOKUP($A81,Sheet1!$A$6:$MD$35, Sheet1!MD$1, FALSE)</f>
        <v>226.43</v>
      </c>
    </row>
    <row r="82" spans="1:345" x14ac:dyDescent="0.2">
      <c r="A82" t="str">
        <f t="shared" si="1"/>
        <v>2024_4</v>
      </c>
      <c r="B82" s="3">
        <v>2024</v>
      </c>
      <c r="C82" s="3">
        <v>4</v>
      </c>
      <c r="D82">
        <v>16</v>
      </c>
      <c r="E82">
        <v>7</v>
      </c>
      <c r="F82" s="6">
        <v>0.23333333333333334</v>
      </c>
      <c r="G82">
        <f>VLOOKUP($A82,Sheet1!$A$6:$KT$35, Sheet1!D$1, FALSE)</f>
        <v>0</v>
      </c>
      <c r="H82">
        <f>VLOOKUP($A82,Sheet1!$A$6:$KT$35, Sheet1!E$1, FALSE)</f>
        <v>0</v>
      </c>
      <c r="I82">
        <f>VLOOKUP($A82,Sheet1!$A$6:$KT$35, Sheet1!F$1, FALSE)</f>
        <v>0</v>
      </c>
      <c r="J82">
        <f>VLOOKUP($A82,Sheet1!$A$6:$KT$35, Sheet1!G$1, FALSE)</f>
        <v>0</v>
      </c>
      <c r="K82">
        <f>VLOOKUP($A82,Sheet1!$A$6:$KT$35, Sheet1!H$1, FALSE)</f>
        <v>0</v>
      </c>
      <c r="L82">
        <f>VLOOKUP($A82,Sheet1!$A$6:$KT$35, Sheet1!I$1, FALSE)</f>
        <v>0</v>
      </c>
      <c r="M82">
        <f>VLOOKUP($A82,Sheet1!$A$6:$KT$35, Sheet1!J$1, FALSE)</f>
        <v>0</v>
      </c>
      <c r="N82">
        <f>VLOOKUP($A82,Sheet1!$A$6:$KT$35, Sheet1!K$1, FALSE)</f>
        <v>0</v>
      </c>
      <c r="O82">
        <f>VLOOKUP($A82,Sheet1!$A$6:$KT$35, Sheet1!L$1, FALSE)</f>
        <v>0</v>
      </c>
      <c r="P82">
        <f>VLOOKUP($A82,Sheet1!$A$6:$KT$35, Sheet1!M$1, FALSE)</f>
        <v>0</v>
      </c>
      <c r="Q82">
        <f>VLOOKUP($A82,Sheet1!$A$6:$KT$35, Sheet1!N$1, FALSE)</f>
        <v>0</v>
      </c>
      <c r="R82">
        <f>VLOOKUP($A82,Sheet1!$A$6:$KT$35, Sheet1!O$1, FALSE)</f>
        <v>0</v>
      </c>
      <c r="S82">
        <f>VLOOKUP($A82,Sheet1!$A$6:$KT$35, Sheet1!P$1, FALSE)</f>
        <v>6</v>
      </c>
      <c r="T82">
        <f>VLOOKUP($A82,Sheet1!$A$6:$KT$35, Sheet1!Q$1, FALSE)</f>
        <v>64950</v>
      </c>
      <c r="U82">
        <f>VLOOKUP($A82,Sheet1!$A$6:$KT$35, Sheet1!R$1, FALSE)</f>
        <v>4.43</v>
      </c>
      <c r="V82">
        <f>VLOOKUP($A82,Sheet1!$A$6:$KT$35, Sheet1!S$1, FALSE)</f>
        <v>0</v>
      </c>
      <c r="W82">
        <f>VLOOKUP($A82,Sheet1!$A$6:$KT$35, Sheet1!T$1, FALSE)</f>
        <v>0</v>
      </c>
      <c r="X82">
        <f>VLOOKUP($A82,Sheet1!$A$6:$KT$35, Sheet1!U$1, FALSE)</f>
        <v>0</v>
      </c>
      <c r="Y82">
        <f>VLOOKUP($A82,Sheet1!$A$6:$KT$35, Sheet1!V$1, FALSE)</f>
        <v>6</v>
      </c>
      <c r="Z82">
        <f>VLOOKUP($A82,Sheet1!$A$6:$KT$35, Sheet1!W$1, FALSE)</f>
        <v>46900</v>
      </c>
      <c r="AA82">
        <f>VLOOKUP($A82,Sheet1!$A$6:$KT$35, Sheet1!X$1, FALSE)</f>
        <v>13.740000000000002</v>
      </c>
      <c r="AB82">
        <f>VLOOKUP($A82,Sheet1!$A$6:$KT$35, Sheet1!Y$1, FALSE)</f>
        <v>2</v>
      </c>
      <c r="AC82">
        <f>VLOOKUP($A82,Sheet1!$A$6:$KT$35, Sheet1!Z$1, FALSE)</f>
        <v>15600</v>
      </c>
      <c r="AD82">
        <f>VLOOKUP($A82,Sheet1!$A$6:$KT$35, Sheet1!AA$1, FALSE)</f>
        <v>4.82</v>
      </c>
      <c r="AE82">
        <f>VLOOKUP($A82,Sheet1!$A$6:$KT$35, Sheet1!AB$1, FALSE)</f>
        <v>0</v>
      </c>
      <c r="AF82">
        <f>VLOOKUP($A82,Sheet1!$A$6:$KT$35, Sheet1!AC$1, FALSE)</f>
        <v>0</v>
      </c>
      <c r="AG82">
        <f>VLOOKUP($A82,Sheet1!$A$6:$KT$35, Sheet1!AD$1, FALSE)</f>
        <v>0</v>
      </c>
      <c r="AH82">
        <f>VLOOKUP($A82,Sheet1!$A$6:$KT$35, Sheet1!AE$1, FALSE)</f>
        <v>2</v>
      </c>
      <c r="AI82">
        <f>VLOOKUP($A82,Sheet1!$A$6:$KT$35, Sheet1!AF$1, FALSE)</f>
        <v>12600</v>
      </c>
      <c r="AJ82">
        <f>VLOOKUP($A82,Sheet1!$A$6:$KT$35, Sheet1!AG$1, FALSE)</f>
        <v>11.18</v>
      </c>
      <c r="AK82">
        <f>VLOOKUP($A82,Sheet1!$A$6:$KT$35, Sheet1!AH$1, FALSE)</f>
        <v>0</v>
      </c>
      <c r="AL82">
        <f>VLOOKUP($A82,Sheet1!$A$6:$KT$35, Sheet1!AI$1, FALSE)</f>
        <v>0</v>
      </c>
      <c r="AM82">
        <f>VLOOKUP($A82,Sheet1!$A$6:$KT$35, Sheet1!AJ$1, FALSE)</f>
        <v>0</v>
      </c>
      <c r="AN82">
        <f>VLOOKUP($A82,Sheet1!$A$6:$KT$35, Sheet1!AK$1, FALSE)</f>
        <v>0</v>
      </c>
      <c r="AO82">
        <f>VLOOKUP($A82,Sheet1!$A$6:$KT$35, Sheet1!AL$1, FALSE)</f>
        <v>0</v>
      </c>
      <c r="AP82">
        <f>VLOOKUP($A82,Sheet1!$A$6:$KT$35, Sheet1!AM$1, FALSE)</f>
        <v>0</v>
      </c>
      <c r="AQ82">
        <f>VLOOKUP($A82,Sheet1!$A$6:$KT$35, Sheet1!AN$1, FALSE)</f>
        <v>0</v>
      </c>
      <c r="AR82">
        <f>VLOOKUP($A82,Sheet1!$A$6:$KT$35, Sheet1!AO$1, FALSE)</f>
        <v>0</v>
      </c>
      <c r="AS82">
        <f>VLOOKUP($A82,Sheet1!$A$6:$KT$35, Sheet1!AP$1, FALSE)</f>
        <v>0</v>
      </c>
      <c r="AT82">
        <f>VLOOKUP($A82,Sheet1!$A$6:$KT$35, Sheet1!AQ$1, FALSE)</f>
        <v>7</v>
      </c>
      <c r="AU82">
        <f>VLOOKUP($A82,Sheet1!$A$6:$KT$35, Sheet1!AR$1, FALSE)</f>
        <v>49700</v>
      </c>
      <c r="AV82">
        <f>VLOOKUP($A82,Sheet1!$A$6:$KT$35, Sheet1!AS$1, FALSE)</f>
        <v>35.550000000000004</v>
      </c>
      <c r="AW82">
        <f>VLOOKUP($A82,Sheet1!$A$6:$KT$35, Sheet1!AT$1, FALSE)</f>
        <v>2</v>
      </c>
      <c r="AX82">
        <f>VLOOKUP($A82,Sheet1!$A$6:$KT$35, Sheet1!AU$1, FALSE)</f>
        <v>12100</v>
      </c>
      <c r="AY82">
        <f>VLOOKUP($A82,Sheet1!$A$6:$KT$35, Sheet1!AV$1, FALSE)</f>
        <v>8.6999999999999993</v>
      </c>
      <c r="AZ82">
        <f>VLOOKUP($A82,Sheet1!$A$6:$KT$35, Sheet1!AW$1, FALSE)</f>
        <v>25</v>
      </c>
      <c r="BA82">
        <f>VLOOKUP($A82,Sheet1!$A$6:$KT$35, Sheet1!AX$1, FALSE)</f>
        <v>201850</v>
      </c>
      <c r="BB82">
        <f>VLOOKUP($A82,Sheet1!$A$6:$KT$35, Sheet1!AY$1, FALSE)</f>
        <v>78.42</v>
      </c>
      <c r="BC82">
        <f>VLOOKUP($A82,Sheet1!$A$6:$KT$35, Sheet1!AZ$1, FALSE)</f>
        <v>4</v>
      </c>
      <c r="BD82">
        <f>VLOOKUP($A82,Sheet1!$A$6:$KT$35, Sheet1!BA$1, FALSE)</f>
        <v>38000</v>
      </c>
      <c r="BE82">
        <f>VLOOKUP($A82,Sheet1!$A$6:$KT$35, Sheet1!BB$1, FALSE)</f>
        <v>7.9</v>
      </c>
      <c r="BF82">
        <f>VLOOKUP($A82,Sheet1!$A$6:$KT$35, Sheet1!BC$1, FALSE)</f>
        <v>3</v>
      </c>
      <c r="BG82">
        <f>VLOOKUP($A82,Sheet1!$A$6:$KT$35, Sheet1!BD$1, FALSE)</f>
        <v>16200</v>
      </c>
      <c r="BH82">
        <f>VLOOKUP($A82,Sheet1!$A$6:$KT$35, Sheet1!BE$1, FALSE)</f>
        <v>19.5</v>
      </c>
      <c r="BI82">
        <f>VLOOKUP($A82,Sheet1!$A$6:$KT$35, Sheet1!BF$1, FALSE)</f>
        <v>16</v>
      </c>
      <c r="BJ82">
        <f>VLOOKUP($A82,Sheet1!$A$6:$KT$35, Sheet1!BG$1, FALSE)</f>
        <v>182800</v>
      </c>
      <c r="BK82">
        <f>VLOOKUP($A82,Sheet1!$A$6:$KT$35, Sheet1!BH$1, FALSE)</f>
        <v>17.41</v>
      </c>
      <c r="BL82">
        <f>VLOOKUP($A82,Sheet1!$A$6:$KT$35, Sheet1!BI$1, FALSE)</f>
        <v>16</v>
      </c>
      <c r="BM82">
        <f>VLOOKUP($A82,Sheet1!$A$6:$KT$35, Sheet1!BJ$1, FALSE)</f>
        <v>197500</v>
      </c>
      <c r="BN82">
        <f>VLOOKUP($A82,Sheet1!$A$6:$KT$35, Sheet1!BK$1, FALSE)</f>
        <v>42.179999999999993</v>
      </c>
      <c r="BO82">
        <f>VLOOKUP($A82,Sheet1!$A$6:$KT$35, Sheet1!BL$1, FALSE)</f>
        <v>5</v>
      </c>
      <c r="BP82">
        <f>VLOOKUP($A82,Sheet1!$A$6:$KT$35, Sheet1!BM$1, FALSE)</f>
        <v>39000</v>
      </c>
      <c r="BQ82">
        <f>VLOOKUP($A82,Sheet1!$A$6:$KT$35, Sheet1!BN$1, FALSE)</f>
        <v>13.42</v>
      </c>
      <c r="BR82">
        <f>VLOOKUP($A82,Sheet1!$A$6:$KT$35, Sheet1!BO$1, FALSE)</f>
        <v>0</v>
      </c>
      <c r="BS82">
        <f>VLOOKUP($A82,Sheet1!$A$6:$KT$35, Sheet1!BP$1, FALSE)</f>
        <v>0</v>
      </c>
      <c r="BT82">
        <f>VLOOKUP($A82,Sheet1!$A$6:$KT$35, Sheet1!BQ$1, FALSE)</f>
        <v>0</v>
      </c>
      <c r="BU82">
        <f>VLOOKUP($A82,Sheet1!$A$6:$KT$35, Sheet1!BR$1, FALSE)</f>
        <v>3</v>
      </c>
      <c r="BV82">
        <f>VLOOKUP($A82,Sheet1!$A$6:$KT$35, Sheet1!BS$1, FALSE)</f>
        <v>21300</v>
      </c>
      <c r="BW82">
        <f>VLOOKUP($A82,Sheet1!$A$6:$KT$35, Sheet1!BT$1, FALSE)</f>
        <v>2.2200000000000002</v>
      </c>
      <c r="BX82">
        <f>VLOOKUP($A82,Sheet1!$A$6:$KT$35, Sheet1!BU$1, FALSE)</f>
        <v>47</v>
      </c>
      <c r="BY82">
        <f>VLOOKUP($A82,Sheet1!$A$6:$KT$35, Sheet1!BV$1, FALSE)</f>
        <v>494800</v>
      </c>
      <c r="BZ82">
        <f>VLOOKUP($A82,Sheet1!$A$6:$KT$35, Sheet1!BW$1, FALSE)</f>
        <v>102.63</v>
      </c>
      <c r="CA82">
        <f>VLOOKUP($A82,Sheet1!$A$6:$KT$35, Sheet1!BX$1, FALSE)</f>
        <v>3</v>
      </c>
      <c r="CB82">
        <f>VLOOKUP($A82,Sheet1!$A$6:$KT$35, Sheet1!BY$1, FALSE)</f>
        <v>20850</v>
      </c>
      <c r="CC82">
        <f>VLOOKUP($A82,Sheet1!$A$6:$KT$35, Sheet1!BZ$1, FALSE)</f>
        <v>22</v>
      </c>
      <c r="CD82">
        <f>VLOOKUP($A82,Sheet1!$A$6:$KT$35, Sheet1!CA$1, FALSE)</f>
        <v>3</v>
      </c>
      <c r="CE82">
        <f>VLOOKUP($A82,Sheet1!$A$6:$KT$35, Sheet1!CB$1, FALSE)</f>
        <v>13800</v>
      </c>
      <c r="CF82">
        <f>VLOOKUP($A82,Sheet1!$A$6:$KT$35, Sheet1!CC$1, FALSE)</f>
        <v>15.17</v>
      </c>
      <c r="CG82">
        <f>VLOOKUP($A82,Sheet1!$A$6:$KT$35, Sheet1!CD$1, FALSE)</f>
        <v>16</v>
      </c>
      <c r="CH82">
        <f>VLOOKUP($A82,Sheet1!$A$6:$KT$35, Sheet1!CE$1, FALSE)</f>
        <v>172100</v>
      </c>
      <c r="CI82">
        <f>VLOOKUP($A82,Sheet1!$A$6:$KT$35, Sheet1!CF$1, FALSE)</f>
        <v>9.27</v>
      </c>
      <c r="CJ82">
        <f>VLOOKUP($A82,Sheet1!$A$6:$KT$35, Sheet1!CG$1, FALSE)</f>
        <v>3</v>
      </c>
      <c r="CK82">
        <f>VLOOKUP($A82,Sheet1!$A$6:$KT$35, Sheet1!CH$1, FALSE)</f>
        <v>16450</v>
      </c>
      <c r="CL82">
        <f>VLOOKUP($A82,Sheet1!$A$6:$KT$35, Sheet1!CI$1, FALSE)</f>
        <v>33.909999999999997</v>
      </c>
      <c r="CM82">
        <f>VLOOKUP($A82,Sheet1!$A$6:$KT$35, Sheet1!CJ$1, FALSE)</f>
        <v>25</v>
      </c>
      <c r="CN82">
        <f>VLOOKUP($A82,Sheet1!$A$6:$KT$35, Sheet1!CK$1, FALSE)</f>
        <v>223200</v>
      </c>
      <c r="CO82">
        <f>VLOOKUP($A82,Sheet1!$A$6:$KT$35, Sheet1!CL$1, FALSE)</f>
        <v>80.349999999999994</v>
      </c>
      <c r="CP82">
        <f>VLOOKUP($A82,Sheet1!$A$6:$KT$35, Sheet1!CM$1, FALSE)</f>
        <v>1</v>
      </c>
      <c r="CQ82">
        <f>VLOOKUP($A82,Sheet1!$A$6:$KT$35, Sheet1!CN$1, FALSE)</f>
        <v>8900</v>
      </c>
      <c r="CR82">
        <f>VLOOKUP($A82,Sheet1!$A$6:$KT$35, Sheet1!CO$1, FALSE)</f>
        <v>0</v>
      </c>
      <c r="CS82">
        <f>VLOOKUP($A82,Sheet1!$A$6:$KT$35, Sheet1!CP$1, FALSE)</f>
        <v>5</v>
      </c>
      <c r="CT82">
        <f>VLOOKUP($A82,Sheet1!$A$6:$KT$35, Sheet1!CQ$1, FALSE)</f>
        <v>47500</v>
      </c>
      <c r="CU82">
        <f>VLOOKUP($A82,Sheet1!$A$6:$KT$35, Sheet1!CR$1, FALSE)</f>
        <v>7.4700000000000006</v>
      </c>
      <c r="CV82">
        <f>VLOOKUP($A82,Sheet1!$A$6:$KT$35, Sheet1!CS$1, FALSE)</f>
        <v>0</v>
      </c>
      <c r="CW82">
        <f>VLOOKUP($A82,Sheet1!$A$6:$KT$35, Sheet1!CT$1, FALSE)</f>
        <v>0</v>
      </c>
      <c r="CX82">
        <f>VLOOKUP($A82,Sheet1!$A$6:$KT$35, Sheet1!CU$1, FALSE)</f>
        <v>0</v>
      </c>
      <c r="CY82">
        <f>VLOOKUP($A82,Sheet1!$A$6:$KT$35, Sheet1!CV$1, FALSE)</f>
        <v>0</v>
      </c>
      <c r="CZ82">
        <f>VLOOKUP($A82,Sheet1!$A$6:$KT$35, Sheet1!CW$1, FALSE)</f>
        <v>0</v>
      </c>
      <c r="DA82">
        <f>VLOOKUP($A82,Sheet1!$A$6:$KT$35, Sheet1!CX$1, FALSE)</f>
        <v>0</v>
      </c>
      <c r="DB82">
        <f>VLOOKUP($A82,Sheet1!$A$6:$KT$35, Sheet1!CY$1, FALSE)</f>
        <v>0</v>
      </c>
      <c r="DC82">
        <f>VLOOKUP($A82,Sheet1!$A$6:$KT$35, Sheet1!CZ$1, FALSE)</f>
        <v>0</v>
      </c>
      <c r="DD82">
        <f>VLOOKUP($A82,Sheet1!$A$6:$KT$35, Sheet1!DA$1, FALSE)</f>
        <v>0</v>
      </c>
      <c r="DE82">
        <f>VLOOKUP($A82,Sheet1!$A$6:$KT$35, Sheet1!DB$1, FALSE)</f>
        <v>64</v>
      </c>
      <c r="DF82">
        <f>VLOOKUP($A82,Sheet1!$A$6:$KT$35, Sheet1!DC$1, FALSE)</f>
        <v>861500</v>
      </c>
      <c r="DG82">
        <f>VLOOKUP($A82,Sheet1!$A$6:$KT$35, Sheet1!DD$1, FALSE)</f>
        <v>64.730000000000018</v>
      </c>
      <c r="DH82">
        <f>VLOOKUP($A82,Sheet1!$A$6:$KT$35, Sheet1!DE$1, FALSE)</f>
        <v>0</v>
      </c>
      <c r="DI82">
        <f>VLOOKUP($A82,Sheet1!$A$6:$KT$35, Sheet1!DF$1, FALSE)</f>
        <v>0</v>
      </c>
      <c r="DJ82">
        <f>VLOOKUP($A82,Sheet1!$A$6:$KT$35, Sheet1!DG$1, FALSE)</f>
        <v>0</v>
      </c>
      <c r="DK82">
        <f>VLOOKUP($A82,Sheet1!$A$6:$KT$35, Sheet1!DH$1, FALSE)</f>
        <v>0</v>
      </c>
      <c r="DL82">
        <f>VLOOKUP($A82,Sheet1!$A$6:$KT$35, Sheet1!DI$1, FALSE)</f>
        <v>0</v>
      </c>
      <c r="DM82">
        <f>VLOOKUP($A82,Sheet1!$A$6:$KT$35, Sheet1!DJ$1, FALSE)</f>
        <v>0</v>
      </c>
      <c r="DN82">
        <f>VLOOKUP($A82,Sheet1!$A$6:$KT$35, Sheet1!DK$1, FALSE)</f>
        <v>2</v>
      </c>
      <c r="DO82">
        <f>VLOOKUP($A82,Sheet1!$A$6:$KT$35, Sheet1!DL$1, FALSE)</f>
        <v>30600</v>
      </c>
      <c r="DP82">
        <f>VLOOKUP($A82,Sheet1!$A$6:$KT$35, Sheet1!DM$1, FALSE)</f>
        <v>7</v>
      </c>
      <c r="DQ82">
        <f>VLOOKUP($A82,Sheet1!$A$6:$KT$35, Sheet1!DN$1, FALSE)</f>
        <v>0</v>
      </c>
      <c r="DR82">
        <f>VLOOKUP($A82,Sheet1!$A$6:$KT$35, Sheet1!DO$1, FALSE)</f>
        <v>0</v>
      </c>
      <c r="DS82">
        <f>VLOOKUP($A82,Sheet1!$A$6:$KT$35, Sheet1!DP$1, FALSE)</f>
        <v>0</v>
      </c>
      <c r="DT82">
        <f>VLOOKUP($A82,Sheet1!$A$6:$KT$35, Sheet1!DQ$1, FALSE)</f>
        <v>0</v>
      </c>
      <c r="DU82">
        <f>VLOOKUP($A82,Sheet1!$A$6:$KT$35, Sheet1!DR$1, FALSE)</f>
        <v>0</v>
      </c>
      <c r="DV82">
        <f>VLOOKUP($A82,Sheet1!$A$6:$KT$35, Sheet1!DS$1, FALSE)</f>
        <v>0</v>
      </c>
      <c r="DW82">
        <f>VLOOKUP($A82,Sheet1!$A$6:$KT$35, Sheet1!DT$1, FALSE)</f>
        <v>1</v>
      </c>
      <c r="DX82">
        <f>VLOOKUP($A82,Sheet1!$A$6:$KT$35, Sheet1!DU$1, FALSE)</f>
        <v>6300</v>
      </c>
      <c r="DY82">
        <f>VLOOKUP($A82,Sheet1!$A$6:$KT$35, Sheet1!DV$1, FALSE)</f>
        <v>6</v>
      </c>
      <c r="DZ82">
        <f>VLOOKUP($A82,Sheet1!$A$6:$KT$35, Sheet1!DW$1, FALSE)</f>
        <v>0</v>
      </c>
      <c r="EA82">
        <f>VLOOKUP($A82,Sheet1!$A$6:$KT$35, Sheet1!DX$1, FALSE)</f>
        <v>0</v>
      </c>
      <c r="EB82">
        <f>VLOOKUP($A82,Sheet1!$A$6:$KT$35, Sheet1!DY$1, FALSE)</f>
        <v>0</v>
      </c>
      <c r="EC82">
        <f>VLOOKUP($A82,Sheet1!$A$6:$KT$35, Sheet1!DZ$1, FALSE)</f>
        <v>5</v>
      </c>
      <c r="ED82">
        <f>VLOOKUP($A82,Sheet1!$A$6:$KT$35, Sheet1!EA$1, FALSE)</f>
        <v>35500</v>
      </c>
      <c r="EE82">
        <f>VLOOKUP($A82,Sheet1!$A$6:$KT$35, Sheet1!EB$1, FALSE)</f>
        <v>29.77</v>
      </c>
      <c r="EF82">
        <f>VLOOKUP($A82,Sheet1!$A$6:$KT$35, Sheet1!EC$1, FALSE)</f>
        <v>0</v>
      </c>
      <c r="EG82">
        <f>VLOOKUP($A82,Sheet1!$A$6:$KT$35, Sheet1!ED$1, FALSE)</f>
        <v>0</v>
      </c>
      <c r="EH82">
        <f>VLOOKUP($A82,Sheet1!$A$6:$KT$35, Sheet1!EE$1, FALSE)</f>
        <v>0</v>
      </c>
      <c r="EI82">
        <f>VLOOKUP($A82,Sheet1!$A$6:$KT$35, Sheet1!EF$1, FALSE)</f>
        <v>78</v>
      </c>
      <c r="EJ82">
        <f>VLOOKUP($A82,Sheet1!$A$6:$KT$35, Sheet1!EG$1, FALSE)</f>
        <v>990300</v>
      </c>
      <c r="EK82">
        <f>VLOOKUP($A82,Sheet1!$A$6:$KT$35, Sheet1!EH$1, FALSE)</f>
        <v>114.97000000000001</v>
      </c>
      <c r="EL82">
        <f>VLOOKUP($A82,Sheet1!$A$6:$KT$35, Sheet1!EI$1, FALSE)</f>
        <v>16</v>
      </c>
      <c r="EM82">
        <f>VLOOKUP($A82,Sheet1!$A$6:$KT$35, Sheet1!EJ$1, FALSE)</f>
        <v>94300</v>
      </c>
      <c r="EN82">
        <f>VLOOKUP($A82,Sheet1!$A$6:$KT$35, Sheet1!EK$1, FALSE)</f>
        <v>102.15</v>
      </c>
      <c r="EO82">
        <f>VLOOKUP($A82,Sheet1!$A$6:$KT$35, Sheet1!EL$1, FALSE)</f>
        <v>9</v>
      </c>
      <c r="EP82">
        <f>VLOOKUP($A82,Sheet1!$A$6:$KT$35, Sheet1!EM$1, FALSE)</f>
        <v>41000</v>
      </c>
      <c r="EQ82">
        <f>VLOOKUP($A82,Sheet1!$A$6:$KT$35, Sheet1!EN$1, FALSE)</f>
        <v>56.63</v>
      </c>
      <c r="ER82">
        <f>VLOOKUP($A82,Sheet1!$A$6:$KT$35, Sheet1!EO$1, FALSE)</f>
        <v>0</v>
      </c>
      <c r="ES82">
        <f>VLOOKUP($A82,Sheet1!$A$6:$KT$35, Sheet1!EP$1, FALSE)</f>
        <v>0</v>
      </c>
      <c r="ET82">
        <f>VLOOKUP($A82,Sheet1!$A$6:$KT$35, Sheet1!EQ$1, FALSE)</f>
        <v>0</v>
      </c>
      <c r="EU82">
        <f>VLOOKUP($A82,Sheet1!$A$6:$KT$35, Sheet1!ER$1, FALSE)</f>
        <v>67</v>
      </c>
      <c r="EV82">
        <f>VLOOKUP($A82,Sheet1!$A$6:$KT$35, Sheet1!ES$1, FALSE)</f>
        <v>974950</v>
      </c>
      <c r="EW82">
        <f>VLOOKUP($A82,Sheet1!$A$6:$KT$35, Sheet1!ET$1, FALSE)</f>
        <v>70.499999999999986</v>
      </c>
      <c r="EX82">
        <f>VLOOKUP($A82,Sheet1!$A$6:$KT$35, Sheet1!EU$1, FALSE)</f>
        <v>17</v>
      </c>
      <c r="EY82">
        <f>VLOOKUP($A82,Sheet1!$A$6:$KT$35, Sheet1!EV$1, FALSE)</f>
        <v>79200</v>
      </c>
      <c r="EZ82">
        <f>VLOOKUP($A82,Sheet1!$A$6:$KT$35, Sheet1!EW$1, FALSE)</f>
        <v>127.03999999999999</v>
      </c>
      <c r="FA82">
        <f>VLOOKUP($A82,Sheet1!$A$6:$KT$35, Sheet1!EX$1, FALSE)</f>
        <v>0</v>
      </c>
      <c r="FB82">
        <f>VLOOKUP($A82,Sheet1!$A$6:$KT$35, Sheet1!EY$1, FALSE)</f>
        <v>0</v>
      </c>
      <c r="FC82">
        <f>VLOOKUP($A82,Sheet1!$A$6:$KT$35, Sheet1!EZ$1, FALSE)</f>
        <v>0</v>
      </c>
      <c r="FD82">
        <f>VLOOKUP($A82,Sheet1!$A$6:$KT$35, Sheet1!FA$1, FALSE)</f>
        <v>109</v>
      </c>
      <c r="FE82">
        <f>VLOOKUP($A82,Sheet1!$A$6:$KT$35, Sheet1!FB$1, FALSE)</f>
        <v>1189450</v>
      </c>
      <c r="FF82">
        <f>VLOOKUP($A82,Sheet1!$A$6:$KT$35, Sheet1!FC$1, FALSE)</f>
        <v>356.31999999999994</v>
      </c>
      <c r="FG82">
        <f>VLOOKUP($A82,Sheet1!$A$6:$KT$35, Sheet1!FD$1, FALSE)</f>
        <v>0</v>
      </c>
      <c r="FH82">
        <f>VLOOKUP($A82,Sheet1!$A$6:$KT$35, Sheet1!FE$1, FALSE)</f>
        <v>0</v>
      </c>
      <c r="FI82">
        <f>VLOOKUP($A82,Sheet1!$A$6:$KT$35, Sheet1!FF$1, FALSE)</f>
        <v>0</v>
      </c>
      <c r="FJ82">
        <f>VLOOKUP($A82,Sheet1!$A$6:$KT$35, Sheet1!FG$1, FALSE)</f>
        <v>0</v>
      </c>
      <c r="FK82">
        <f>VLOOKUP($A82,Sheet1!$A$6:$KT$35, Sheet1!FH$1, FALSE)</f>
        <v>0</v>
      </c>
      <c r="FL82">
        <f>VLOOKUP($A82,Sheet1!$A$6:$KT$35, Sheet1!FI$1, FALSE)</f>
        <v>0</v>
      </c>
      <c r="FM82">
        <f>VLOOKUP($A82,Sheet1!$A$6:$KT$35, Sheet1!FJ$1, FALSE)</f>
        <v>20</v>
      </c>
      <c r="FN82">
        <f>VLOOKUP($A82,Sheet1!$A$6:$KT$35, Sheet1!FK$1, FALSE)</f>
        <v>247950</v>
      </c>
      <c r="FO82">
        <f>VLOOKUP($A82,Sheet1!$A$6:$KT$35, Sheet1!FL$1, FALSE)</f>
        <v>29.369999999999997</v>
      </c>
      <c r="FP82">
        <f>VLOOKUP($A82,Sheet1!$A$6:$KT$35, Sheet1!FM$1, FALSE)</f>
        <v>0</v>
      </c>
      <c r="FQ82">
        <f>VLOOKUP($A82,Sheet1!$A$6:$KT$35, Sheet1!FN$1, FALSE)</f>
        <v>0</v>
      </c>
      <c r="FR82">
        <f>VLOOKUP($A82,Sheet1!$A$6:$KT$35, Sheet1!FO$1, FALSE)</f>
        <v>0</v>
      </c>
      <c r="FS82">
        <f>VLOOKUP($A82,Sheet1!$A$6:$KT$35, Sheet1!FP$1, FALSE)</f>
        <v>3</v>
      </c>
      <c r="FT82">
        <f>VLOOKUP($A82,Sheet1!$A$6:$KT$35, Sheet1!FQ$1, FALSE)</f>
        <v>23400</v>
      </c>
      <c r="FU82">
        <f>VLOOKUP($A82,Sheet1!$A$6:$KT$35, Sheet1!FR$1, FALSE)</f>
        <v>13.01</v>
      </c>
      <c r="FV82">
        <f>VLOOKUP($A82,Sheet1!$A$6:$KT$35, Sheet1!FS$1, FALSE)</f>
        <v>7</v>
      </c>
      <c r="FW82">
        <f>VLOOKUP($A82,Sheet1!$A$6:$KT$35, Sheet1!FT$1, FALSE)</f>
        <v>44100</v>
      </c>
      <c r="FX82">
        <f>VLOOKUP($A82,Sheet1!$A$6:$KT$35, Sheet1!FU$1, FALSE)</f>
        <v>61.58</v>
      </c>
      <c r="FY82">
        <f>VLOOKUP($A82,Sheet1!$A$6:$KT$35, Sheet1!FV$1, FALSE)</f>
        <v>0</v>
      </c>
      <c r="FZ82">
        <f>VLOOKUP($A82,Sheet1!$A$6:$KT$35, Sheet1!FW$1, FALSE)</f>
        <v>0</v>
      </c>
      <c r="GA82">
        <f>VLOOKUP($A82,Sheet1!$A$6:$KT$35, Sheet1!FX$1, FALSE)</f>
        <v>0</v>
      </c>
      <c r="GB82">
        <f>VLOOKUP($A82,Sheet1!$A$6:$KT$35, Sheet1!FY$1, FALSE)</f>
        <v>30</v>
      </c>
      <c r="GC82">
        <f>VLOOKUP($A82,Sheet1!$A$6:$KT$35, Sheet1!FZ$1, FALSE)</f>
        <v>315450</v>
      </c>
      <c r="GD82">
        <f>VLOOKUP($A82,Sheet1!$A$6:$KT$35, Sheet1!GA$1, FALSE)</f>
        <v>103.96</v>
      </c>
      <c r="GE82">
        <f>VLOOKUP($A82,Sheet1!$A$6:$KT$35, Sheet1!GB$1, FALSE)</f>
        <v>0</v>
      </c>
      <c r="GF82">
        <f>VLOOKUP($A82,Sheet1!$A$6:$KT$35, Sheet1!GC$1, FALSE)</f>
        <v>0</v>
      </c>
      <c r="GG82">
        <f>VLOOKUP($A82,Sheet1!$A$6:$KT$35, Sheet1!GD$1, FALSE)</f>
        <v>0</v>
      </c>
      <c r="GH82">
        <f>VLOOKUP($A82,Sheet1!$A$6:$KT$35, Sheet1!GE$1, FALSE)</f>
        <v>0</v>
      </c>
      <c r="GI82">
        <f>VLOOKUP($A82,Sheet1!$A$6:$KT$35, Sheet1!GF$1, FALSE)</f>
        <v>0</v>
      </c>
      <c r="GJ82">
        <f>VLOOKUP($A82,Sheet1!$A$6:$KT$35, Sheet1!GG$1, FALSE)</f>
        <v>0</v>
      </c>
      <c r="GK82">
        <f>VLOOKUP($A82,Sheet1!$A$6:$KT$35, Sheet1!GH$1, FALSE)</f>
        <v>4</v>
      </c>
      <c r="GL82">
        <f>VLOOKUP($A82,Sheet1!$A$6:$KT$35, Sheet1!GI$1, FALSE)</f>
        <v>19800</v>
      </c>
      <c r="GM82">
        <f>VLOOKUP($A82,Sheet1!$A$6:$KT$35, Sheet1!GJ$1, FALSE)</f>
        <v>5.28</v>
      </c>
      <c r="GN82">
        <f>VLOOKUP($A82,Sheet1!$A$6:$KT$35, Sheet1!GK$1, FALSE)</f>
        <v>4</v>
      </c>
      <c r="GO82">
        <f>VLOOKUP($A82,Sheet1!$A$6:$KT$35, Sheet1!GL$1, FALSE)</f>
        <v>19800</v>
      </c>
      <c r="GP82">
        <f>VLOOKUP($A82,Sheet1!$A$6:$KT$35, Sheet1!GM$1, FALSE)</f>
        <v>5.28</v>
      </c>
      <c r="GQ82">
        <f>VLOOKUP($A82,Sheet1!$A$6:$KT$35, Sheet1!GN$1, FALSE)</f>
        <v>0</v>
      </c>
      <c r="GR82">
        <f>VLOOKUP($A82,Sheet1!$A$6:$KT$35, Sheet1!GO$1, FALSE)</f>
        <v>0</v>
      </c>
      <c r="GS82">
        <f>VLOOKUP($A82,Sheet1!$A$6:$KT$35, Sheet1!GP$1, FALSE)</f>
        <v>0</v>
      </c>
      <c r="GT82">
        <f>VLOOKUP($A82,Sheet1!$A$6:$KT$35, Sheet1!GQ$1, FALSE)</f>
        <v>0</v>
      </c>
      <c r="GU82">
        <f>VLOOKUP($A82,Sheet1!$A$6:$KT$35, Sheet1!GR$1, FALSE)</f>
        <v>0</v>
      </c>
      <c r="GV82">
        <f>VLOOKUP($A82,Sheet1!$A$6:$KT$35, Sheet1!GS$1, FALSE)</f>
        <v>0</v>
      </c>
      <c r="GW82">
        <f>VLOOKUP($A82,Sheet1!$A$6:$KT$35, Sheet1!GT$1, FALSE)</f>
        <v>1</v>
      </c>
      <c r="GX82">
        <f>VLOOKUP($A82,Sheet1!$A$6:$KT$35, Sheet1!GU$1, FALSE)</f>
        <v>15300</v>
      </c>
      <c r="GY82">
        <f>VLOOKUP($A82,Sheet1!$A$6:$KT$35, Sheet1!GV$1, FALSE)</f>
        <v>4.37</v>
      </c>
      <c r="GZ82">
        <f>VLOOKUP($A82,Sheet1!$A$6:$KT$35, Sheet1!GW$1, FALSE)</f>
        <v>0</v>
      </c>
      <c r="HA82">
        <f>VLOOKUP($A82,Sheet1!$A$6:$KT$35, Sheet1!GX$1, FALSE)</f>
        <v>0</v>
      </c>
      <c r="HB82">
        <f>VLOOKUP($A82,Sheet1!$A$6:$KT$35, Sheet1!GY$1, FALSE)</f>
        <v>0</v>
      </c>
      <c r="HC82">
        <f>VLOOKUP($A82,Sheet1!$A$6:$KT$35, Sheet1!GZ$1, FALSE)</f>
        <v>0</v>
      </c>
      <c r="HD82">
        <f>VLOOKUP($A82,Sheet1!$A$6:$KT$35, Sheet1!HA$1, FALSE)</f>
        <v>0</v>
      </c>
      <c r="HE82">
        <f>VLOOKUP($A82,Sheet1!$A$6:$KT$35, Sheet1!HB$1, FALSE)</f>
        <v>0</v>
      </c>
      <c r="HF82">
        <f>VLOOKUP($A82,Sheet1!$A$6:$KT$35, Sheet1!HC$1, FALSE)</f>
        <v>1</v>
      </c>
      <c r="HG82">
        <f>VLOOKUP($A82,Sheet1!$A$6:$KT$35, Sheet1!HD$1, FALSE)</f>
        <v>15300</v>
      </c>
      <c r="HH82">
        <f>VLOOKUP($A82,Sheet1!$A$6:$KT$35, Sheet1!HE$1, FALSE)</f>
        <v>4.37</v>
      </c>
      <c r="HI82">
        <f>VLOOKUP($A82,Sheet1!$A$6:$KT$35, Sheet1!HF$1, FALSE)</f>
        <v>0</v>
      </c>
      <c r="HJ82">
        <f>VLOOKUP($A82,Sheet1!$A$6:$KT$35, Sheet1!HG$1, FALSE)</f>
        <v>0</v>
      </c>
      <c r="HK82">
        <f>VLOOKUP($A82,Sheet1!$A$6:$KT$35, Sheet1!HH$1, FALSE)</f>
        <v>0</v>
      </c>
      <c r="HL82">
        <f>VLOOKUP($A82,Sheet1!$A$6:$KT$35, Sheet1!HI$1, FALSE)</f>
        <v>63</v>
      </c>
      <c r="HM82">
        <f>VLOOKUP($A82,Sheet1!$A$6:$KT$35, Sheet1!HJ$1, FALSE)</f>
        <v>767250</v>
      </c>
      <c r="HN82">
        <f>VLOOKUP($A82,Sheet1!$A$6:$KT$35, Sheet1!HK$1, FALSE)</f>
        <v>61.269999999999996</v>
      </c>
      <c r="HO82">
        <f>VLOOKUP($A82,Sheet1!$A$6:$KT$35, Sheet1!HL$1, FALSE)</f>
        <v>63</v>
      </c>
      <c r="HP82">
        <f>VLOOKUP($A82,Sheet1!$A$6:$KT$35, Sheet1!HM$1, FALSE)</f>
        <v>767250</v>
      </c>
      <c r="HQ82">
        <f>VLOOKUP($A82,Sheet1!$A$6:$KT$35, Sheet1!HN$1, FALSE)</f>
        <v>61.269999999999996</v>
      </c>
      <c r="HR82">
        <f>VLOOKUP($A82,Sheet1!$A$6:$KT$35, Sheet1!HO$1, FALSE)</f>
        <v>3</v>
      </c>
      <c r="HS82">
        <f>VLOOKUP($A82,Sheet1!$A$6:$KT$35, Sheet1!HP$1, FALSE)</f>
        <v>26700</v>
      </c>
      <c r="HT82">
        <f>VLOOKUP($A82,Sheet1!$A$6:$KT$35, Sheet1!HQ$1, FALSE)</f>
        <v>12</v>
      </c>
      <c r="HU82">
        <f>VLOOKUP($A82,Sheet1!$A$6:$KT$35, Sheet1!HR$1, FALSE)</f>
        <v>10</v>
      </c>
      <c r="HV82">
        <f>VLOOKUP($A82,Sheet1!$A$6:$KT$35, Sheet1!HS$1, FALSE)</f>
        <v>107300</v>
      </c>
      <c r="HW82">
        <f>VLOOKUP($A82,Sheet1!$A$6:$KT$35, Sheet1!HT$1, FALSE)</f>
        <v>21.85</v>
      </c>
      <c r="HX82">
        <f>VLOOKUP($A82,Sheet1!$A$6:$KT$35, Sheet1!HU$1, FALSE)</f>
        <v>0</v>
      </c>
      <c r="HY82">
        <f>VLOOKUP($A82,Sheet1!$A$6:$KT$35, Sheet1!HV$1, FALSE)</f>
        <v>0</v>
      </c>
      <c r="HZ82">
        <f>VLOOKUP($A82,Sheet1!$A$6:$KT$35, Sheet1!HW$1, FALSE)</f>
        <v>0</v>
      </c>
      <c r="IA82">
        <f>VLOOKUP($A82,Sheet1!$A$6:$KT$35, Sheet1!HX$1, FALSE)</f>
        <v>0</v>
      </c>
      <c r="IB82">
        <f>VLOOKUP($A82,Sheet1!$A$6:$KT$35, Sheet1!HY$1, FALSE)</f>
        <v>0</v>
      </c>
      <c r="IC82">
        <f>VLOOKUP($A82,Sheet1!$A$6:$KT$35, Sheet1!HZ$1, FALSE)</f>
        <v>0</v>
      </c>
      <c r="ID82">
        <f>VLOOKUP($A82,Sheet1!$A$6:$KT$35, Sheet1!IA$1, FALSE)</f>
        <v>0</v>
      </c>
      <c r="IE82">
        <f>VLOOKUP($A82,Sheet1!$A$6:$KT$35, Sheet1!IB$1, FALSE)</f>
        <v>0</v>
      </c>
      <c r="IF82">
        <f>VLOOKUP($A82,Sheet1!$A$6:$KT$35, Sheet1!IC$1, FALSE)</f>
        <v>0</v>
      </c>
      <c r="IG82">
        <f>VLOOKUP($A82,Sheet1!$A$6:$KT$35, Sheet1!ID$1, FALSE)</f>
        <v>0</v>
      </c>
      <c r="IH82">
        <f>VLOOKUP($A82,Sheet1!$A$6:$KT$35, Sheet1!IE$1, FALSE)</f>
        <v>0</v>
      </c>
      <c r="II82">
        <f>VLOOKUP($A82,Sheet1!$A$6:$KT$35, Sheet1!IF$1, FALSE)</f>
        <v>0</v>
      </c>
      <c r="IJ82">
        <f>VLOOKUP($A82,Sheet1!$A$6:$KT$35, Sheet1!IG$1, FALSE)</f>
        <v>116</v>
      </c>
      <c r="IK82">
        <f>VLOOKUP($A82,Sheet1!$A$6:$KT$35, Sheet1!IH$1, FALSE)</f>
        <v>1505100</v>
      </c>
      <c r="IL82">
        <f>VLOOKUP($A82,Sheet1!$A$6:$KT$35, Sheet1!II$1, FALSE)</f>
        <v>120.79000000000003</v>
      </c>
      <c r="IM82">
        <f>VLOOKUP($A82,Sheet1!$A$6:$KT$35, Sheet1!IJ$1, FALSE)</f>
        <v>0</v>
      </c>
      <c r="IN82">
        <f>VLOOKUP($A82,Sheet1!$A$6:$KT$35, Sheet1!IK$1, FALSE)</f>
        <v>0</v>
      </c>
      <c r="IO82">
        <f>VLOOKUP($A82,Sheet1!$A$6:$KT$35, Sheet1!IL$1, FALSE)</f>
        <v>0</v>
      </c>
      <c r="IP82">
        <f>VLOOKUP($A82,Sheet1!$A$6:$KT$35, Sheet1!IM$1, FALSE)</f>
        <v>0</v>
      </c>
      <c r="IQ82">
        <f>VLOOKUP($A82,Sheet1!$A$6:$KT$35, Sheet1!IN$1, FALSE)</f>
        <v>0</v>
      </c>
      <c r="IR82">
        <f>VLOOKUP($A82,Sheet1!$A$6:$KT$35, Sheet1!IO$1, FALSE)</f>
        <v>0</v>
      </c>
      <c r="IS82">
        <f>VLOOKUP($A82,Sheet1!$A$6:$KT$35, Sheet1!IP$1, FALSE)</f>
        <v>1</v>
      </c>
      <c r="IT82">
        <f>VLOOKUP($A82,Sheet1!$A$6:$KT$35, Sheet1!IQ$1, FALSE)</f>
        <v>6900</v>
      </c>
      <c r="IU82">
        <f>VLOOKUP($A82,Sheet1!$A$6:$KT$35, Sheet1!IR$1, FALSE)</f>
        <v>7.48</v>
      </c>
      <c r="IV82">
        <f>VLOOKUP($A82,Sheet1!$A$6:$KT$35, Sheet1!IS$1, FALSE)</f>
        <v>41</v>
      </c>
      <c r="IW82">
        <f>VLOOKUP($A82,Sheet1!$A$6:$KT$35, Sheet1!IT$1, FALSE)</f>
        <v>671900</v>
      </c>
      <c r="IX82">
        <f>VLOOKUP($A82,Sheet1!$A$6:$KT$35, Sheet1!IU$1, FALSE)</f>
        <v>162.61999999999995</v>
      </c>
      <c r="IY82">
        <f>VLOOKUP($A82,Sheet1!$A$6:$KT$35, Sheet1!IV$1, FALSE)</f>
        <v>0</v>
      </c>
      <c r="IZ82">
        <f>VLOOKUP($A82,Sheet1!$A$6:$KT$35, Sheet1!IW$1, FALSE)</f>
        <v>0</v>
      </c>
      <c r="JA82">
        <f>VLOOKUP($A82,Sheet1!$A$6:$KT$35, Sheet1!IX$1, FALSE)</f>
        <v>0</v>
      </c>
      <c r="JB82">
        <f>VLOOKUP($A82,Sheet1!$A$6:$KT$35, Sheet1!IY$1, FALSE)</f>
        <v>41</v>
      </c>
      <c r="JC82">
        <f>VLOOKUP($A82,Sheet1!$A$6:$KT$35, Sheet1!IZ$1, FALSE)</f>
        <v>338600</v>
      </c>
      <c r="JD82">
        <f>VLOOKUP($A82,Sheet1!$A$6:$KT$35, Sheet1!JA$1, FALSE)</f>
        <v>85.239999999999981</v>
      </c>
      <c r="JE82">
        <f>VLOOKUP($A82,Sheet1!$A$6:$KT$35, Sheet1!JB$1, FALSE)</f>
        <v>0</v>
      </c>
      <c r="JF82">
        <f>VLOOKUP($A82,Sheet1!$A$6:$KT$35, Sheet1!JC$1, FALSE)</f>
        <v>0</v>
      </c>
      <c r="JG82">
        <f>VLOOKUP($A82,Sheet1!$A$6:$KT$35, Sheet1!JD$1, FALSE)</f>
        <v>0</v>
      </c>
      <c r="JH82">
        <f>VLOOKUP($A82,Sheet1!$A$6:$KT$35, Sheet1!JE$1, FALSE)</f>
        <v>2</v>
      </c>
      <c r="JI82">
        <f>VLOOKUP($A82,Sheet1!$A$6:$KT$35, Sheet1!JF$1, FALSE)</f>
        <v>12600</v>
      </c>
      <c r="JJ82">
        <f>VLOOKUP($A82,Sheet1!$A$6:$KT$35, Sheet1!JG$1, FALSE)</f>
        <v>16.670000000000002</v>
      </c>
      <c r="JK82">
        <f>VLOOKUP($A82,Sheet1!$A$6:$KT$35, Sheet1!JH$1, FALSE)</f>
        <v>0</v>
      </c>
      <c r="JL82">
        <f>VLOOKUP($A82,Sheet1!$A$6:$KT$35, Sheet1!JI$1, FALSE)</f>
        <v>0</v>
      </c>
      <c r="JM82">
        <f>VLOOKUP($A82,Sheet1!$A$6:$KT$35, Sheet1!JJ$1, FALSE)</f>
        <v>0</v>
      </c>
      <c r="JN82">
        <f>VLOOKUP($A82,Sheet1!$A$6:$KT$35, Sheet1!JK$1, FALSE)</f>
        <v>0</v>
      </c>
      <c r="JO82">
        <f>VLOOKUP($A82,Sheet1!$A$6:$KT$35, Sheet1!JL$1, FALSE)</f>
        <v>0</v>
      </c>
      <c r="JP82">
        <f>VLOOKUP($A82,Sheet1!$A$6:$KT$35, Sheet1!JM$1, FALSE)</f>
        <v>0</v>
      </c>
      <c r="JQ82">
        <f>VLOOKUP($A82,Sheet1!$A$6:$KT$35, Sheet1!JN$1, FALSE)</f>
        <v>0</v>
      </c>
      <c r="JR82">
        <f>VLOOKUP($A82,Sheet1!$A$6:$KT$35, Sheet1!JO$1, FALSE)</f>
        <v>0</v>
      </c>
      <c r="JS82">
        <f>VLOOKUP($A82,Sheet1!$A$6:$KT$35, Sheet1!JP$1, FALSE)</f>
        <v>0</v>
      </c>
      <c r="JT82">
        <f>VLOOKUP($A82,Sheet1!$A$6:$KT$35, Sheet1!JQ$1, FALSE)</f>
        <v>0</v>
      </c>
      <c r="JU82">
        <f>VLOOKUP($A82,Sheet1!$A$6:$KT$35, Sheet1!JR$1, FALSE)</f>
        <v>0</v>
      </c>
      <c r="JV82">
        <f>VLOOKUP($A82,Sheet1!$A$6:$KT$35, Sheet1!JS$1, FALSE)</f>
        <v>0</v>
      </c>
      <c r="JW82">
        <f>VLOOKUP($A82,Sheet1!$A$6:$KT$35, Sheet1!JT$1, FALSE)</f>
        <v>0</v>
      </c>
      <c r="JX82">
        <f>VLOOKUP($A82,Sheet1!$A$6:$KT$35, Sheet1!JU$1, FALSE)</f>
        <v>0</v>
      </c>
      <c r="JY82">
        <f>VLOOKUP($A82,Sheet1!$A$6:$KT$35, Sheet1!JV$1, FALSE)</f>
        <v>0</v>
      </c>
      <c r="JZ82">
        <f>VLOOKUP($A82,Sheet1!$A$6:$KT$35, Sheet1!JW$1, FALSE)</f>
        <v>8</v>
      </c>
      <c r="KA82">
        <f>VLOOKUP($A82,Sheet1!$A$6:$KT$35, Sheet1!JX$1, FALSE)</f>
        <v>56800</v>
      </c>
      <c r="KB82">
        <f>VLOOKUP($A82,Sheet1!$A$6:$KT$35, Sheet1!JY$1, FALSE)</f>
        <v>36.29</v>
      </c>
      <c r="KC82">
        <f>VLOOKUP($A82,Sheet1!$A$6:$KT$35, Sheet1!JZ$1, FALSE)</f>
        <v>6</v>
      </c>
      <c r="KD82">
        <f>VLOOKUP($A82,Sheet1!$A$6:$KT$35, Sheet1!KA$1, FALSE)</f>
        <v>35450</v>
      </c>
      <c r="KE82">
        <f>VLOOKUP($A82,Sheet1!$A$6:$KT$35, Sheet1!KB$1, FALSE)</f>
        <v>24.77</v>
      </c>
      <c r="KF82">
        <f>VLOOKUP($A82,Sheet1!$A$6:$KT$35, Sheet1!KC$1, FALSE)</f>
        <v>228</v>
      </c>
      <c r="KG82">
        <f>VLOOKUP($A82,Sheet1!$A$6:$KT$35, Sheet1!KD$1, FALSE)</f>
        <v>2761350</v>
      </c>
      <c r="KH82">
        <f>VLOOKUP($A82,Sheet1!$A$6:$KT$35, Sheet1!KE$1, FALSE)</f>
        <v>487.71000000000004</v>
      </c>
      <c r="KI82">
        <f>VLOOKUP($A82,Sheet1!$A$6:$KT$35, Sheet1!KF$1, FALSE)</f>
        <v>17</v>
      </c>
      <c r="KJ82">
        <f>VLOOKUP($A82,Sheet1!$A$6:$KT$35, Sheet1!KG$1, FALSE)</f>
        <v>159100</v>
      </c>
      <c r="KK82">
        <f>VLOOKUP($A82,Sheet1!$A$6:$KT$35, Sheet1!KH$1, FALSE)</f>
        <v>33.739999999999995</v>
      </c>
      <c r="KL82">
        <f>VLOOKUP($A82,Sheet1!$A$6:$KT$35, Sheet1!KI$1, FALSE)</f>
        <v>0</v>
      </c>
      <c r="KM82">
        <f>VLOOKUP($A82,Sheet1!$A$6:$KT$35, Sheet1!KJ$1, FALSE)</f>
        <v>0</v>
      </c>
      <c r="KN82">
        <f>VLOOKUP($A82,Sheet1!$A$6:$KT$35, Sheet1!KK$1, FALSE)</f>
        <v>0</v>
      </c>
      <c r="KO82">
        <f>VLOOKUP($A82,Sheet1!$A$6:$KT$35, Sheet1!KL$1, FALSE)</f>
        <v>26</v>
      </c>
      <c r="KP82">
        <f>VLOOKUP($A82,Sheet1!$A$6:$KT$35, Sheet1!KM$1, FALSE)</f>
        <v>302200</v>
      </c>
      <c r="KQ82">
        <f>VLOOKUP($A82,Sheet1!$A$6:$KT$35, Sheet1!KN$1, FALSE)</f>
        <v>20.690000000000005</v>
      </c>
      <c r="KR82">
        <f>VLOOKUP($A82,Sheet1!$A$6:$KT$35, Sheet1!KO$1, FALSE)</f>
        <v>0</v>
      </c>
      <c r="KS82">
        <f>VLOOKUP($A82,Sheet1!$A$6:$KT$35, Sheet1!KP$1, FALSE)</f>
        <v>0</v>
      </c>
      <c r="KT82">
        <f>VLOOKUP($A82,Sheet1!$A$6:$KT$35, Sheet1!KQ$1, FALSE)</f>
        <v>0</v>
      </c>
      <c r="KU82">
        <f>VLOOKUP($A82,Sheet1!$A$6:$KT$35, Sheet1!KR$1, FALSE)</f>
        <v>2</v>
      </c>
      <c r="KV82">
        <f>VLOOKUP($A82,Sheet1!$A$6:$KT$35, Sheet1!KS$1, FALSE)</f>
        <v>15600</v>
      </c>
      <c r="KW82">
        <f>VLOOKUP($A82,Sheet1!$A$6:$KT$35, Sheet1!KT$1, FALSE)</f>
        <v>5.18</v>
      </c>
      <c r="KX82">
        <f>VLOOKUP($A82,Sheet1!$A$6:$MD$35, Sheet1!KU$1, FALSE)</f>
        <v>45</v>
      </c>
      <c r="KY82">
        <f>VLOOKUP($A82,Sheet1!$A$6:$MD$35, Sheet1!KV$1, FALSE)</f>
        <v>476900</v>
      </c>
      <c r="KZ82">
        <f>VLOOKUP($A82,Sheet1!$A$6:$MD$35, Sheet1!KW$1, FALSE)</f>
        <v>59.61</v>
      </c>
      <c r="LA82">
        <f>VLOOKUP($A82,Sheet1!$A$6:$MD$35, Sheet1!KX$1, FALSE)</f>
        <v>0</v>
      </c>
      <c r="LB82">
        <f>VLOOKUP($A82,Sheet1!$A$6:$MD$35, Sheet1!KY$1, FALSE)</f>
        <v>0</v>
      </c>
      <c r="LC82">
        <f>VLOOKUP($A82,Sheet1!$A$6:$MD$35, Sheet1!KZ$1, FALSE)</f>
        <v>0</v>
      </c>
      <c r="LD82">
        <f>VLOOKUP($A82,Sheet1!$A$6:$MD$35, Sheet1!LA$1, FALSE)</f>
        <v>40</v>
      </c>
      <c r="LE82">
        <f>VLOOKUP($A82,Sheet1!$A$6:$MD$35, Sheet1!LB$1, FALSE)</f>
        <v>459050</v>
      </c>
      <c r="LF82">
        <f>VLOOKUP($A82,Sheet1!$A$6:$MD$35, Sheet1!LC$1, FALSE)</f>
        <v>24.87</v>
      </c>
      <c r="LG82">
        <f>VLOOKUP($A82,Sheet1!$A$6:$MD$35, Sheet1!LD$1, FALSE)</f>
        <v>0</v>
      </c>
      <c r="LH82">
        <f>VLOOKUP($A82,Sheet1!$A$6:$MD$35, Sheet1!LE$1, FALSE)</f>
        <v>0</v>
      </c>
      <c r="LI82">
        <f>VLOOKUP($A82,Sheet1!$A$6:$MD$35, Sheet1!LF$1, FALSE)</f>
        <v>0</v>
      </c>
      <c r="LJ82">
        <f>VLOOKUP($A82,Sheet1!$A$6:$MD$35, Sheet1!LG$1, FALSE)</f>
        <v>2</v>
      </c>
      <c r="LK82">
        <f>VLOOKUP($A82,Sheet1!$A$6:$MD$35, Sheet1!LH$1, FALSE)</f>
        <v>13800</v>
      </c>
      <c r="LL82">
        <f>VLOOKUP($A82,Sheet1!$A$6:$MD$35, Sheet1!LI$1, FALSE)</f>
        <v>7.48</v>
      </c>
      <c r="LM82">
        <f>VLOOKUP($A82,Sheet1!$A$6:$MD$35, Sheet1!LJ$1, FALSE)</f>
        <v>0</v>
      </c>
      <c r="LN82">
        <f>VLOOKUP($A82,Sheet1!$A$6:$MD$35, Sheet1!LK$1, FALSE)</f>
        <v>0</v>
      </c>
      <c r="LO82">
        <f>VLOOKUP($A82,Sheet1!$A$6:$MD$35, Sheet1!LL$1, FALSE)</f>
        <v>0</v>
      </c>
      <c r="LP82">
        <f>VLOOKUP($A82,Sheet1!$A$6:$MD$35, Sheet1!LM$1, FALSE)</f>
        <v>15</v>
      </c>
      <c r="LQ82">
        <f>VLOOKUP($A82,Sheet1!$A$6:$MD$35, Sheet1!LN$1, FALSE)</f>
        <v>94500</v>
      </c>
      <c r="LR82">
        <f>VLOOKUP($A82,Sheet1!$A$6:$MD$35, Sheet1!LO$1, FALSE)</f>
        <v>94.42</v>
      </c>
      <c r="LS82">
        <f>VLOOKUP($A82,Sheet1!$A$6:$MD$35, Sheet1!LP$1, FALSE)</f>
        <v>0</v>
      </c>
      <c r="LT82">
        <f>VLOOKUP($A82,Sheet1!$A$6:$MD$35, Sheet1!LQ$1, FALSE)</f>
        <v>0</v>
      </c>
      <c r="LU82">
        <f>VLOOKUP($A82,Sheet1!$A$6:$MD$35, Sheet1!LR$1, FALSE)</f>
        <v>0</v>
      </c>
      <c r="LV82">
        <f>VLOOKUP($A82,Sheet1!$A$6:$MD$35, Sheet1!LS$1, FALSE)</f>
        <v>0</v>
      </c>
      <c r="LW82">
        <f>VLOOKUP($A82,Sheet1!$A$6:$MD$35, Sheet1!LT$1, FALSE)</f>
        <v>0</v>
      </c>
      <c r="LX82">
        <f>VLOOKUP($A82,Sheet1!$A$6:$MD$35, Sheet1!LU$1, FALSE)</f>
        <v>0</v>
      </c>
      <c r="LY82">
        <f>VLOOKUP($A82,Sheet1!$A$6:$MD$35, Sheet1!LV$1, FALSE)</f>
        <v>13</v>
      </c>
      <c r="LZ82">
        <f>VLOOKUP($A82,Sheet1!$A$6:$MD$35, Sheet1!LW$1, FALSE)</f>
        <v>92300</v>
      </c>
      <c r="MA82">
        <f>VLOOKUP($A82,Sheet1!$A$6:$MD$35, Sheet1!LX$1, FALSE)</f>
        <v>85.740000000000009</v>
      </c>
      <c r="MB82">
        <f>VLOOKUP($A82,Sheet1!$A$6:$MD$35, Sheet1!LY$1, FALSE)</f>
        <v>4</v>
      </c>
      <c r="MC82">
        <f>VLOOKUP($A82,Sheet1!$A$6:$MD$35, Sheet1!LZ$1, FALSE)</f>
        <v>24200</v>
      </c>
      <c r="MD82">
        <f>VLOOKUP($A82,Sheet1!$A$6:$MD$35, Sheet1!MA$1, FALSE)</f>
        <v>13.919999999999998</v>
      </c>
      <c r="ME82">
        <f>VLOOKUP($A82,Sheet1!$A$6:$MD$35, Sheet1!MB$1, FALSE)</f>
        <v>74</v>
      </c>
      <c r="MF82">
        <f>VLOOKUP($A82,Sheet1!$A$6:$MD$35, Sheet1!MC$1, FALSE)</f>
        <v>683850</v>
      </c>
      <c r="MG82">
        <f>VLOOKUP($A82,Sheet1!$A$6:$MD$35, Sheet1!MD$1, FALSE)</f>
        <v>226.43</v>
      </c>
    </row>
    <row r="83" spans="1:345" x14ac:dyDescent="0.2">
      <c r="A83" t="str">
        <f t="shared" si="1"/>
        <v>2024_4</v>
      </c>
      <c r="B83" s="3">
        <v>2024</v>
      </c>
      <c r="C83" s="3">
        <v>4</v>
      </c>
      <c r="D83">
        <v>17</v>
      </c>
      <c r="E83">
        <v>7</v>
      </c>
      <c r="F83" s="6">
        <v>0.23333333333333334</v>
      </c>
      <c r="G83">
        <f>VLOOKUP($A83,Sheet1!$A$6:$KT$35, Sheet1!D$1, FALSE)</f>
        <v>0</v>
      </c>
      <c r="H83">
        <f>VLOOKUP($A83,Sheet1!$A$6:$KT$35, Sheet1!E$1, FALSE)</f>
        <v>0</v>
      </c>
      <c r="I83">
        <f>VLOOKUP($A83,Sheet1!$A$6:$KT$35, Sheet1!F$1, FALSE)</f>
        <v>0</v>
      </c>
      <c r="J83">
        <f>VLOOKUP($A83,Sheet1!$A$6:$KT$35, Sheet1!G$1, FALSE)</f>
        <v>0</v>
      </c>
      <c r="K83">
        <f>VLOOKUP($A83,Sheet1!$A$6:$KT$35, Sheet1!H$1, FALSE)</f>
        <v>0</v>
      </c>
      <c r="L83">
        <f>VLOOKUP($A83,Sheet1!$A$6:$KT$35, Sheet1!I$1, FALSE)</f>
        <v>0</v>
      </c>
      <c r="M83">
        <f>VLOOKUP($A83,Sheet1!$A$6:$KT$35, Sheet1!J$1, FALSE)</f>
        <v>0</v>
      </c>
      <c r="N83">
        <f>VLOOKUP($A83,Sheet1!$A$6:$KT$35, Sheet1!K$1, FALSE)</f>
        <v>0</v>
      </c>
      <c r="O83">
        <f>VLOOKUP($A83,Sheet1!$A$6:$KT$35, Sheet1!L$1, FALSE)</f>
        <v>0</v>
      </c>
      <c r="P83">
        <f>VLOOKUP($A83,Sheet1!$A$6:$KT$35, Sheet1!M$1, FALSE)</f>
        <v>0</v>
      </c>
      <c r="Q83">
        <f>VLOOKUP($A83,Sheet1!$A$6:$KT$35, Sheet1!N$1, FALSE)</f>
        <v>0</v>
      </c>
      <c r="R83">
        <f>VLOOKUP($A83,Sheet1!$A$6:$KT$35, Sheet1!O$1, FALSE)</f>
        <v>0</v>
      </c>
      <c r="S83">
        <f>VLOOKUP($A83,Sheet1!$A$6:$KT$35, Sheet1!P$1, FALSE)</f>
        <v>6</v>
      </c>
      <c r="T83">
        <f>VLOOKUP($A83,Sheet1!$A$6:$KT$35, Sheet1!Q$1, FALSE)</f>
        <v>64950</v>
      </c>
      <c r="U83">
        <f>VLOOKUP($A83,Sheet1!$A$6:$KT$35, Sheet1!R$1, FALSE)</f>
        <v>4.43</v>
      </c>
      <c r="V83">
        <f>VLOOKUP($A83,Sheet1!$A$6:$KT$35, Sheet1!S$1, FALSE)</f>
        <v>0</v>
      </c>
      <c r="W83">
        <f>VLOOKUP($A83,Sheet1!$A$6:$KT$35, Sheet1!T$1, FALSE)</f>
        <v>0</v>
      </c>
      <c r="X83">
        <f>VLOOKUP($A83,Sheet1!$A$6:$KT$35, Sheet1!U$1, FALSE)</f>
        <v>0</v>
      </c>
      <c r="Y83">
        <f>VLOOKUP($A83,Sheet1!$A$6:$KT$35, Sheet1!V$1, FALSE)</f>
        <v>6</v>
      </c>
      <c r="Z83">
        <f>VLOOKUP($A83,Sheet1!$A$6:$KT$35, Sheet1!W$1, FALSE)</f>
        <v>46900</v>
      </c>
      <c r="AA83">
        <f>VLOOKUP($A83,Sheet1!$A$6:$KT$35, Sheet1!X$1, FALSE)</f>
        <v>13.740000000000002</v>
      </c>
      <c r="AB83">
        <f>VLOOKUP($A83,Sheet1!$A$6:$KT$35, Sheet1!Y$1, FALSE)</f>
        <v>2</v>
      </c>
      <c r="AC83">
        <f>VLOOKUP($A83,Sheet1!$A$6:$KT$35, Sheet1!Z$1, FALSE)</f>
        <v>15600</v>
      </c>
      <c r="AD83">
        <f>VLOOKUP($A83,Sheet1!$A$6:$KT$35, Sheet1!AA$1, FALSE)</f>
        <v>4.82</v>
      </c>
      <c r="AE83">
        <f>VLOOKUP($A83,Sheet1!$A$6:$KT$35, Sheet1!AB$1, FALSE)</f>
        <v>0</v>
      </c>
      <c r="AF83">
        <f>VLOOKUP($A83,Sheet1!$A$6:$KT$35, Sheet1!AC$1, FALSE)</f>
        <v>0</v>
      </c>
      <c r="AG83">
        <f>VLOOKUP($A83,Sheet1!$A$6:$KT$35, Sheet1!AD$1, FALSE)</f>
        <v>0</v>
      </c>
      <c r="AH83">
        <f>VLOOKUP($A83,Sheet1!$A$6:$KT$35, Sheet1!AE$1, FALSE)</f>
        <v>2</v>
      </c>
      <c r="AI83">
        <f>VLOOKUP($A83,Sheet1!$A$6:$KT$35, Sheet1!AF$1, FALSE)</f>
        <v>12600</v>
      </c>
      <c r="AJ83">
        <f>VLOOKUP($A83,Sheet1!$A$6:$KT$35, Sheet1!AG$1, FALSE)</f>
        <v>11.18</v>
      </c>
      <c r="AK83">
        <f>VLOOKUP($A83,Sheet1!$A$6:$KT$35, Sheet1!AH$1, FALSE)</f>
        <v>0</v>
      </c>
      <c r="AL83">
        <f>VLOOKUP($A83,Sheet1!$A$6:$KT$35, Sheet1!AI$1, FALSE)</f>
        <v>0</v>
      </c>
      <c r="AM83">
        <f>VLOOKUP($A83,Sheet1!$A$6:$KT$35, Sheet1!AJ$1, FALSE)</f>
        <v>0</v>
      </c>
      <c r="AN83">
        <f>VLOOKUP($A83,Sheet1!$A$6:$KT$35, Sheet1!AK$1, FALSE)</f>
        <v>0</v>
      </c>
      <c r="AO83">
        <f>VLOOKUP($A83,Sheet1!$A$6:$KT$35, Sheet1!AL$1, FALSE)</f>
        <v>0</v>
      </c>
      <c r="AP83">
        <f>VLOOKUP($A83,Sheet1!$A$6:$KT$35, Sheet1!AM$1, FALSE)</f>
        <v>0</v>
      </c>
      <c r="AQ83">
        <f>VLOOKUP($A83,Sheet1!$A$6:$KT$35, Sheet1!AN$1, FALSE)</f>
        <v>0</v>
      </c>
      <c r="AR83">
        <f>VLOOKUP($A83,Sheet1!$A$6:$KT$35, Sheet1!AO$1, FALSE)</f>
        <v>0</v>
      </c>
      <c r="AS83">
        <f>VLOOKUP($A83,Sheet1!$A$6:$KT$35, Sheet1!AP$1, FALSE)</f>
        <v>0</v>
      </c>
      <c r="AT83">
        <f>VLOOKUP($A83,Sheet1!$A$6:$KT$35, Sheet1!AQ$1, FALSE)</f>
        <v>7</v>
      </c>
      <c r="AU83">
        <f>VLOOKUP($A83,Sheet1!$A$6:$KT$35, Sheet1!AR$1, FALSE)</f>
        <v>49700</v>
      </c>
      <c r="AV83">
        <f>VLOOKUP($A83,Sheet1!$A$6:$KT$35, Sheet1!AS$1, FALSE)</f>
        <v>35.550000000000004</v>
      </c>
      <c r="AW83">
        <f>VLOOKUP($A83,Sheet1!$A$6:$KT$35, Sheet1!AT$1, FALSE)</f>
        <v>2</v>
      </c>
      <c r="AX83">
        <f>VLOOKUP($A83,Sheet1!$A$6:$KT$35, Sheet1!AU$1, FALSE)</f>
        <v>12100</v>
      </c>
      <c r="AY83">
        <f>VLOOKUP($A83,Sheet1!$A$6:$KT$35, Sheet1!AV$1, FALSE)</f>
        <v>8.6999999999999993</v>
      </c>
      <c r="AZ83">
        <f>VLOOKUP($A83,Sheet1!$A$6:$KT$35, Sheet1!AW$1, FALSE)</f>
        <v>25</v>
      </c>
      <c r="BA83">
        <f>VLOOKUP($A83,Sheet1!$A$6:$KT$35, Sheet1!AX$1, FALSE)</f>
        <v>201850</v>
      </c>
      <c r="BB83">
        <f>VLOOKUP($A83,Sheet1!$A$6:$KT$35, Sheet1!AY$1, FALSE)</f>
        <v>78.42</v>
      </c>
      <c r="BC83">
        <f>VLOOKUP($A83,Sheet1!$A$6:$KT$35, Sheet1!AZ$1, FALSE)</f>
        <v>4</v>
      </c>
      <c r="BD83">
        <f>VLOOKUP($A83,Sheet1!$A$6:$KT$35, Sheet1!BA$1, FALSE)</f>
        <v>38000</v>
      </c>
      <c r="BE83">
        <f>VLOOKUP($A83,Sheet1!$A$6:$KT$35, Sheet1!BB$1, FALSE)</f>
        <v>7.9</v>
      </c>
      <c r="BF83">
        <f>VLOOKUP($A83,Sheet1!$A$6:$KT$35, Sheet1!BC$1, FALSE)</f>
        <v>3</v>
      </c>
      <c r="BG83">
        <f>VLOOKUP($A83,Sheet1!$A$6:$KT$35, Sheet1!BD$1, FALSE)</f>
        <v>16200</v>
      </c>
      <c r="BH83">
        <f>VLOOKUP($A83,Sheet1!$A$6:$KT$35, Sheet1!BE$1, FALSE)</f>
        <v>19.5</v>
      </c>
      <c r="BI83">
        <f>VLOOKUP($A83,Sheet1!$A$6:$KT$35, Sheet1!BF$1, FALSE)</f>
        <v>16</v>
      </c>
      <c r="BJ83">
        <f>VLOOKUP($A83,Sheet1!$A$6:$KT$35, Sheet1!BG$1, FALSE)</f>
        <v>182800</v>
      </c>
      <c r="BK83">
        <f>VLOOKUP($A83,Sheet1!$A$6:$KT$35, Sheet1!BH$1, FALSE)</f>
        <v>17.41</v>
      </c>
      <c r="BL83">
        <f>VLOOKUP($A83,Sheet1!$A$6:$KT$35, Sheet1!BI$1, FALSE)</f>
        <v>16</v>
      </c>
      <c r="BM83">
        <f>VLOOKUP($A83,Sheet1!$A$6:$KT$35, Sheet1!BJ$1, FALSE)</f>
        <v>197500</v>
      </c>
      <c r="BN83">
        <f>VLOOKUP($A83,Sheet1!$A$6:$KT$35, Sheet1!BK$1, FALSE)</f>
        <v>42.179999999999993</v>
      </c>
      <c r="BO83">
        <f>VLOOKUP($A83,Sheet1!$A$6:$KT$35, Sheet1!BL$1, FALSE)</f>
        <v>5</v>
      </c>
      <c r="BP83">
        <f>VLOOKUP($A83,Sheet1!$A$6:$KT$35, Sheet1!BM$1, FALSE)</f>
        <v>39000</v>
      </c>
      <c r="BQ83">
        <f>VLOOKUP($A83,Sheet1!$A$6:$KT$35, Sheet1!BN$1, FALSE)</f>
        <v>13.42</v>
      </c>
      <c r="BR83">
        <f>VLOOKUP($A83,Sheet1!$A$6:$KT$35, Sheet1!BO$1, FALSE)</f>
        <v>0</v>
      </c>
      <c r="BS83">
        <f>VLOOKUP($A83,Sheet1!$A$6:$KT$35, Sheet1!BP$1, FALSE)</f>
        <v>0</v>
      </c>
      <c r="BT83">
        <f>VLOOKUP($A83,Sheet1!$A$6:$KT$35, Sheet1!BQ$1, FALSE)</f>
        <v>0</v>
      </c>
      <c r="BU83">
        <f>VLOOKUP($A83,Sheet1!$A$6:$KT$35, Sheet1!BR$1, FALSE)</f>
        <v>3</v>
      </c>
      <c r="BV83">
        <f>VLOOKUP($A83,Sheet1!$A$6:$KT$35, Sheet1!BS$1, FALSE)</f>
        <v>21300</v>
      </c>
      <c r="BW83">
        <f>VLOOKUP($A83,Sheet1!$A$6:$KT$35, Sheet1!BT$1, FALSE)</f>
        <v>2.2200000000000002</v>
      </c>
      <c r="BX83">
        <f>VLOOKUP($A83,Sheet1!$A$6:$KT$35, Sheet1!BU$1, FALSE)</f>
        <v>47</v>
      </c>
      <c r="BY83">
        <f>VLOOKUP($A83,Sheet1!$A$6:$KT$35, Sheet1!BV$1, FALSE)</f>
        <v>494800</v>
      </c>
      <c r="BZ83">
        <f>VLOOKUP($A83,Sheet1!$A$6:$KT$35, Sheet1!BW$1, FALSE)</f>
        <v>102.63</v>
      </c>
      <c r="CA83">
        <f>VLOOKUP($A83,Sheet1!$A$6:$KT$35, Sheet1!BX$1, FALSE)</f>
        <v>3</v>
      </c>
      <c r="CB83">
        <f>VLOOKUP($A83,Sheet1!$A$6:$KT$35, Sheet1!BY$1, FALSE)</f>
        <v>20850</v>
      </c>
      <c r="CC83">
        <f>VLOOKUP($A83,Sheet1!$A$6:$KT$35, Sheet1!BZ$1, FALSE)</f>
        <v>22</v>
      </c>
      <c r="CD83">
        <f>VLOOKUP($A83,Sheet1!$A$6:$KT$35, Sheet1!CA$1, FALSE)</f>
        <v>3</v>
      </c>
      <c r="CE83">
        <f>VLOOKUP($A83,Sheet1!$A$6:$KT$35, Sheet1!CB$1, FALSE)</f>
        <v>13800</v>
      </c>
      <c r="CF83">
        <f>VLOOKUP($A83,Sheet1!$A$6:$KT$35, Sheet1!CC$1, FALSE)</f>
        <v>15.17</v>
      </c>
      <c r="CG83">
        <f>VLOOKUP($A83,Sheet1!$A$6:$KT$35, Sheet1!CD$1, FALSE)</f>
        <v>16</v>
      </c>
      <c r="CH83">
        <f>VLOOKUP($A83,Sheet1!$A$6:$KT$35, Sheet1!CE$1, FALSE)</f>
        <v>172100</v>
      </c>
      <c r="CI83">
        <f>VLOOKUP($A83,Sheet1!$A$6:$KT$35, Sheet1!CF$1, FALSE)</f>
        <v>9.27</v>
      </c>
      <c r="CJ83">
        <f>VLOOKUP($A83,Sheet1!$A$6:$KT$35, Sheet1!CG$1, FALSE)</f>
        <v>3</v>
      </c>
      <c r="CK83">
        <f>VLOOKUP($A83,Sheet1!$A$6:$KT$35, Sheet1!CH$1, FALSE)</f>
        <v>16450</v>
      </c>
      <c r="CL83">
        <f>VLOOKUP($A83,Sheet1!$A$6:$KT$35, Sheet1!CI$1, FALSE)</f>
        <v>33.909999999999997</v>
      </c>
      <c r="CM83">
        <f>VLOOKUP($A83,Sheet1!$A$6:$KT$35, Sheet1!CJ$1, FALSE)</f>
        <v>25</v>
      </c>
      <c r="CN83">
        <f>VLOOKUP($A83,Sheet1!$A$6:$KT$35, Sheet1!CK$1, FALSE)</f>
        <v>223200</v>
      </c>
      <c r="CO83">
        <f>VLOOKUP($A83,Sheet1!$A$6:$KT$35, Sheet1!CL$1, FALSE)</f>
        <v>80.349999999999994</v>
      </c>
      <c r="CP83">
        <f>VLOOKUP($A83,Sheet1!$A$6:$KT$35, Sheet1!CM$1, FALSE)</f>
        <v>1</v>
      </c>
      <c r="CQ83">
        <f>VLOOKUP($A83,Sheet1!$A$6:$KT$35, Sheet1!CN$1, FALSE)</f>
        <v>8900</v>
      </c>
      <c r="CR83">
        <f>VLOOKUP($A83,Sheet1!$A$6:$KT$35, Sheet1!CO$1, FALSE)</f>
        <v>0</v>
      </c>
      <c r="CS83">
        <f>VLOOKUP($A83,Sheet1!$A$6:$KT$35, Sheet1!CP$1, FALSE)</f>
        <v>5</v>
      </c>
      <c r="CT83">
        <f>VLOOKUP($A83,Sheet1!$A$6:$KT$35, Sheet1!CQ$1, FALSE)</f>
        <v>47500</v>
      </c>
      <c r="CU83">
        <f>VLOOKUP($A83,Sheet1!$A$6:$KT$35, Sheet1!CR$1, FALSE)</f>
        <v>7.4700000000000006</v>
      </c>
      <c r="CV83">
        <f>VLOOKUP($A83,Sheet1!$A$6:$KT$35, Sheet1!CS$1, FALSE)</f>
        <v>0</v>
      </c>
      <c r="CW83">
        <f>VLOOKUP($A83,Sheet1!$A$6:$KT$35, Sheet1!CT$1, FALSE)</f>
        <v>0</v>
      </c>
      <c r="CX83">
        <f>VLOOKUP($A83,Sheet1!$A$6:$KT$35, Sheet1!CU$1, FALSE)</f>
        <v>0</v>
      </c>
      <c r="CY83">
        <f>VLOOKUP($A83,Sheet1!$A$6:$KT$35, Sheet1!CV$1, FALSE)</f>
        <v>0</v>
      </c>
      <c r="CZ83">
        <f>VLOOKUP($A83,Sheet1!$A$6:$KT$35, Sheet1!CW$1, FALSE)</f>
        <v>0</v>
      </c>
      <c r="DA83">
        <f>VLOOKUP($A83,Sheet1!$A$6:$KT$35, Sheet1!CX$1, FALSE)</f>
        <v>0</v>
      </c>
      <c r="DB83">
        <f>VLOOKUP($A83,Sheet1!$A$6:$KT$35, Sheet1!CY$1, FALSE)</f>
        <v>0</v>
      </c>
      <c r="DC83">
        <f>VLOOKUP($A83,Sheet1!$A$6:$KT$35, Sheet1!CZ$1, FALSE)</f>
        <v>0</v>
      </c>
      <c r="DD83">
        <f>VLOOKUP($A83,Sheet1!$A$6:$KT$35, Sheet1!DA$1, FALSE)</f>
        <v>0</v>
      </c>
      <c r="DE83">
        <f>VLOOKUP($A83,Sheet1!$A$6:$KT$35, Sheet1!DB$1, FALSE)</f>
        <v>64</v>
      </c>
      <c r="DF83">
        <f>VLOOKUP($A83,Sheet1!$A$6:$KT$35, Sheet1!DC$1, FALSE)</f>
        <v>861500</v>
      </c>
      <c r="DG83">
        <f>VLOOKUP($A83,Sheet1!$A$6:$KT$35, Sheet1!DD$1, FALSE)</f>
        <v>64.730000000000018</v>
      </c>
      <c r="DH83">
        <f>VLOOKUP($A83,Sheet1!$A$6:$KT$35, Sheet1!DE$1, FALSE)</f>
        <v>0</v>
      </c>
      <c r="DI83">
        <f>VLOOKUP($A83,Sheet1!$A$6:$KT$35, Sheet1!DF$1, FALSE)</f>
        <v>0</v>
      </c>
      <c r="DJ83">
        <f>VLOOKUP($A83,Sheet1!$A$6:$KT$35, Sheet1!DG$1, FALSE)</f>
        <v>0</v>
      </c>
      <c r="DK83">
        <f>VLOOKUP($A83,Sheet1!$A$6:$KT$35, Sheet1!DH$1, FALSE)</f>
        <v>0</v>
      </c>
      <c r="DL83">
        <f>VLOOKUP($A83,Sheet1!$A$6:$KT$35, Sheet1!DI$1, FALSE)</f>
        <v>0</v>
      </c>
      <c r="DM83">
        <f>VLOOKUP($A83,Sheet1!$A$6:$KT$35, Sheet1!DJ$1, FALSE)</f>
        <v>0</v>
      </c>
      <c r="DN83">
        <f>VLOOKUP($A83,Sheet1!$A$6:$KT$35, Sheet1!DK$1, FALSE)</f>
        <v>2</v>
      </c>
      <c r="DO83">
        <f>VLOOKUP($A83,Sheet1!$A$6:$KT$35, Sheet1!DL$1, FALSE)</f>
        <v>30600</v>
      </c>
      <c r="DP83">
        <f>VLOOKUP($A83,Sheet1!$A$6:$KT$35, Sheet1!DM$1, FALSE)</f>
        <v>7</v>
      </c>
      <c r="DQ83">
        <f>VLOOKUP($A83,Sheet1!$A$6:$KT$35, Sheet1!DN$1, FALSE)</f>
        <v>0</v>
      </c>
      <c r="DR83">
        <f>VLOOKUP($A83,Sheet1!$A$6:$KT$35, Sheet1!DO$1, FALSE)</f>
        <v>0</v>
      </c>
      <c r="DS83">
        <f>VLOOKUP($A83,Sheet1!$A$6:$KT$35, Sheet1!DP$1, FALSE)</f>
        <v>0</v>
      </c>
      <c r="DT83">
        <f>VLOOKUP($A83,Sheet1!$A$6:$KT$35, Sheet1!DQ$1, FALSE)</f>
        <v>0</v>
      </c>
      <c r="DU83">
        <f>VLOOKUP($A83,Sheet1!$A$6:$KT$35, Sheet1!DR$1, FALSE)</f>
        <v>0</v>
      </c>
      <c r="DV83">
        <f>VLOOKUP($A83,Sheet1!$A$6:$KT$35, Sheet1!DS$1, FALSE)</f>
        <v>0</v>
      </c>
      <c r="DW83">
        <f>VLOOKUP($A83,Sheet1!$A$6:$KT$35, Sheet1!DT$1, FALSE)</f>
        <v>1</v>
      </c>
      <c r="DX83">
        <f>VLOOKUP($A83,Sheet1!$A$6:$KT$35, Sheet1!DU$1, FALSE)</f>
        <v>6300</v>
      </c>
      <c r="DY83">
        <f>VLOOKUP($A83,Sheet1!$A$6:$KT$35, Sheet1!DV$1, FALSE)</f>
        <v>6</v>
      </c>
      <c r="DZ83">
        <f>VLOOKUP($A83,Sheet1!$A$6:$KT$35, Sheet1!DW$1, FALSE)</f>
        <v>0</v>
      </c>
      <c r="EA83">
        <f>VLOOKUP($A83,Sheet1!$A$6:$KT$35, Sheet1!DX$1, FALSE)</f>
        <v>0</v>
      </c>
      <c r="EB83">
        <f>VLOOKUP($A83,Sheet1!$A$6:$KT$35, Sheet1!DY$1, FALSE)</f>
        <v>0</v>
      </c>
      <c r="EC83">
        <f>VLOOKUP($A83,Sheet1!$A$6:$KT$35, Sheet1!DZ$1, FALSE)</f>
        <v>5</v>
      </c>
      <c r="ED83">
        <f>VLOOKUP($A83,Sheet1!$A$6:$KT$35, Sheet1!EA$1, FALSE)</f>
        <v>35500</v>
      </c>
      <c r="EE83">
        <f>VLOOKUP($A83,Sheet1!$A$6:$KT$35, Sheet1!EB$1, FALSE)</f>
        <v>29.77</v>
      </c>
      <c r="EF83">
        <f>VLOOKUP($A83,Sheet1!$A$6:$KT$35, Sheet1!EC$1, FALSE)</f>
        <v>0</v>
      </c>
      <c r="EG83">
        <f>VLOOKUP($A83,Sheet1!$A$6:$KT$35, Sheet1!ED$1, FALSE)</f>
        <v>0</v>
      </c>
      <c r="EH83">
        <f>VLOOKUP($A83,Sheet1!$A$6:$KT$35, Sheet1!EE$1, FALSE)</f>
        <v>0</v>
      </c>
      <c r="EI83">
        <f>VLOOKUP($A83,Sheet1!$A$6:$KT$35, Sheet1!EF$1, FALSE)</f>
        <v>78</v>
      </c>
      <c r="EJ83">
        <f>VLOOKUP($A83,Sheet1!$A$6:$KT$35, Sheet1!EG$1, FALSE)</f>
        <v>990300</v>
      </c>
      <c r="EK83">
        <f>VLOOKUP($A83,Sheet1!$A$6:$KT$35, Sheet1!EH$1, FALSE)</f>
        <v>114.97000000000001</v>
      </c>
      <c r="EL83">
        <f>VLOOKUP($A83,Sheet1!$A$6:$KT$35, Sheet1!EI$1, FALSE)</f>
        <v>16</v>
      </c>
      <c r="EM83">
        <f>VLOOKUP($A83,Sheet1!$A$6:$KT$35, Sheet1!EJ$1, FALSE)</f>
        <v>94300</v>
      </c>
      <c r="EN83">
        <f>VLOOKUP($A83,Sheet1!$A$6:$KT$35, Sheet1!EK$1, FALSE)</f>
        <v>102.15</v>
      </c>
      <c r="EO83">
        <f>VLOOKUP($A83,Sheet1!$A$6:$KT$35, Sheet1!EL$1, FALSE)</f>
        <v>9</v>
      </c>
      <c r="EP83">
        <f>VLOOKUP($A83,Sheet1!$A$6:$KT$35, Sheet1!EM$1, FALSE)</f>
        <v>41000</v>
      </c>
      <c r="EQ83">
        <f>VLOOKUP($A83,Sheet1!$A$6:$KT$35, Sheet1!EN$1, FALSE)</f>
        <v>56.63</v>
      </c>
      <c r="ER83">
        <f>VLOOKUP($A83,Sheet1!$A$6:$KT$35, Sheet1!EO$1, FALSE)</f>
        <v>0</v>
      </c>
      <c r="ES83">
        <f>VLOOKUP($A83,Sheet1!$A$6:$KT$35, Sheet1!EP$1, FALSE)</f>
        <v>0</v>
      </c>
      <c r="ET83">
        <f>VLOOKUP($A83,Sheet1!$A$6:$KT$35, Sheet1!EQ$1, FALSE)</f>
        <v>0</v>
      </c>
      <c r="EU83">
        <f>VLOOKUP($A83,Sheet1!$A$6:$KT$35, Sheet1!ER$1, FALSE)</f>
        <v>67</v>
      </c>
      <c r="EV83">
        <f>VLOOKUP($A83,Sheet1!$A$6:$KT$35, Sheet1!ES$1, FALSE)</f>
        <v>974950</v>
      </c>
      <c r="EW83">
        <f>VLOOKUP($A83,Sheet1!$A$6:$KT$35, Sheet1!ET$1, FALSE)</f>
        <v>70.499999999999986</v>
      </c>
      <c r="EX83">
        <f>VLOOKUP($A83,Sheet1!$A$6:$KT$35, Sheet1!EU$1, FALSE)</f>
        <v>17</v>
      </c>
      <c r="EY83">
        <f>VLOOKUP($A83,Sheet1!$A$6:$KT$35, Sheet1!EV$1, FALSE)</f>
        <v>79200</v>
      </c>
      <c r="EZ83">
        <f>VLOOKUP($A83,Sheet1!$A$6:$KT$35, Sheet1!EW$1, FALSE)</f>
        <v>127.03999999999999</v>
      </c>
      <c r="FA83">
        <f>VLOOKUP($A83,Sheet1!$A$6:$KT$35, Sheet1!EX$1, FALSE)</f>
        <v>0</v>
      </c>
      <c r="FB83">
        <f>VLOOKUP($A83,Sheet1!$A$6:$KT$35, Sheet1!EY$1, FALSE)</f>
        <v>0</v>
      </c>
      <c r="FC83">
        <f>VLOOKUP($A83,Sheet1!$A$6:$KT$35, Sheet1!EZ$1, FALSE)</f>
        <v>0</v>
      </c>
      <c r="FD83">
        <f>VLOOKUP($A83,Sheet1!$A$6:$KT$35, Sheet1!FA$1, FALSE)</f>
        <v>109</v>
      </c>
      <c r="FE83">
        <f>VLOOKUP($A83,Sheet1!$A$6:$KT$35, Sheet1!FB$1, FALSE)</f>
        <v>1189450</v>
      </c>
      <c r="FF83">
        <f>VLOOKUP($A83,Sheet1!$A$6:$KT$35, Sheet1!FC$1, FALSE)</f>
        <v>356.31999999999994</v>
      </c>
      <c r="FG83">
        <f>VLOOKUP($A83,Sheet1!$A$6:$KT$35, Sheet1!FD$1, FALSE)</f>
        <v>0</v>
      </c>
      <c r="FH83">
        <f>VLOOKUP($A83,Sheet1!$A$6:$KT$35, Sheet1!FE$1, FALSE)</f>
        <v>0</v>
      </c>
      <c r="FI83">
        <f>VLOOKUP($A83,Sheet1!$A$6:$KT$35, Sheet1!FF$1, FALSE)</f>
        <v>0</v>
      </c>
      <c r="FJ83">
        <f>VLOOKUP($A83,Sheet1!$A$6:$KT$35, Sheet1!FG$1, FALSE)</f>
        <v>0</v>
      </c>
      <c r="FK83">
        <f>VLOOKUP($A83,Sheet1!$A$6:$KT$35, Sheet1!FH$1, FALSE)</f>
        <v>0</v>
      </c>
      <c r="FL83">
        <f>VLOOKUP($A83,Sheet1!$A$6:$KT$35, Sheet1!FI$1, FALSE)</f>
        <v>0</v>
      </c>
      <c r="FM83">
        <f>VLOOKUP($A83,Sheet1!$A$6:$KT$35, Sheet1!FJ$1, FALSE)</f>
        <v>20</v>
      </c>
      <c r="FN83">
        <f>VLOOKUP($A83,Sheet1!$A$6:$KT$35, Sheet1!FK$1, FALSE)</f>
        <v>247950</v>
      </c>
      <c r="FO83">
        <f>VLOOKUP($A83,Sheet1!$A$6:$KT$35, Sheet1!FL$1, FALSE)</f>
        <v>29.369999999999997</v>
      </c>
      <c r="FP83">
        <f>VLOOKUP($A83,Sheet1!$A$6:$KT$35, Sheet1!FM$1, FALSE)</f>
        <v>0</v>
      </c>
      <c r="FQ83">
        <f>VLOOKUP($A83,Sheet1!$A$6:$KT$35, Sheet1!FN$1, FALSE)</f>
        <v>0</v>
      </c>
      <c r="FR83">
        <f>VLOOKUP($A83,Sheet1!$A$6:$KT$35, Sheet1!FO$1, FALSE)</f>
        <v>0</v>
      </c>
      <c r="FS83">
        <f>VLOOKUP($A83,Sheet1!$A$6:$KT$35, Sheet1!FP$1, FALSE)</f>
        <v>3</v>
      </c>
      <c r="FT83">
        <f>VLOOKUP($A83,Sheet1!$A$6:$KT$35, Sheet1!FQ$1, FALSE)</f>
        <v>23400</v>
      </c>
      <c r="FU83">
        <f>VLOOKUP($A83,Sheet1!$A$6:$KT$35, Sheet1!FR$1, FALSE)</f>
        <v>13.01</v>
      </c>
      <c r="FV83">
        <f>VLOOKUP($A83,Sheet1!$A$6:$KT$35, Sheet1!FS$1, FALSE)</f>
        <v>7</v>
      </c>
      <c r="FW83">
        <f>VLOOKUP($A83,Sheet1!$A$6:$KT$35, Sheet1!FT$1, FALSE)</f>
        <v>44100</v>
      </c>
      <c r="FX83">
        <f>VLOOKUP($A83,Sheet1!$A$6:$KT$35, Sheet1!FU$1, FALSE)</f>
        <v>61.58</v>
      </c>
      <c r="FY83">
        <f>VLOOKUP($A83,Sheet1!$A$6:$KT$35, Sheet1!FV$1, FALSE)</f>
        <v>0</v>
      </c>
      <c r="FZ83">
        <f>VLOOKUP($A83,Sheet1!$A$6:$KT$35, Sheet1!FW$1, FALSE)</f>
        <v>0</v>
      </c>
      <c r="GA83">
        <f>VLOOKUP($A83,Sheet1!$A$6:$KT$35, Sheet1!FX$1, FALSE)</f>
        <v>0</v>
      </c>
      <c r="GB83">
        <f>VLOOKUP($A83,Sheet1!$A$6:$KT$35, Sheet1!FY$1, FALSE)</f>
        <v>30</v>
      </c>
      <c r="GC83">
        <f>VLOOKUP($A83,Sheet1!$A$6:$KT$35, Sheet1!FZ$1, FALSE)</f>
        <v>315450</v>
      </c>
      <c r="GD83">
        <f>VLOOKUP($A83,Sheet1!$A$6:$KT$35, Sheet1!GA$1, FALSE)</f>
        <v>103.96</v>
      </c>
      <c r="GE83">
        <f>VLOOKUP($A83,Sheet1!$A$6:$KT$35, Sheet1!GB$1, FALSE)</f>
        <v>0</v>
      </c>
      <c r="GF83">
        <f>VLOOKUP($A83,Sheet1!$A$6:$KT$35, Sheet1!GC$1, FALSE)</f>
        <v>0</v>
      </c>
      <c r="GG83">
        <f>VLOOKUP($A83,Sheet1!$A$6:$KT$35, Sheet1!GD$1, FALSE)</f>
        <v>0</v>
      </c>
      <c r="GH83">
        <f>VLOOKUP($A83,Sheet1!$A$6:$KT$35, Sheet1!GE$1, FALSE)</f>
        <v>0</v>
      </c>
      <c r="GI83">
        <f>VLOOKUP($A83,Sheet1!$A$6:$KT$35, Sheet1!GF$1, FALSE)</f>
        <v>0</v>
      </c>
      <c r="GJ83">
        <f>VLOOKUP($A83,Sheet1!$A$6:$KT$35, Sheet1!GG$1, FALSE)</f>
        <v>0</v>
      </c>
      <c r="GK83">
        <f>VLOOKUP($A83,Sheet1!$A$6:$KT$35, Sheet1!GH$1, FALSE)</f>
        <v>4</v>
      </c>
      <c r="GL83">
        <f>VLOOKUP($A83,Sheet1!$A$6:$KT$35, Sheet1!GI$1, FALSE)</f>
        <v>19800</v>
      </c>
      <c r="GM83">
        <f>VLOOKUP($A83,Sheet1!$A$6:$KT$35, Sheet1!GJ$1, FALSE)</f>
        <v>5.28</v>
      </c>
      <c r="GN83">
        <f>VLOOKUP($A83,Sheet1!$A$6:$KT$35, Sheet1!GK$1, FALSE)</f>
        <v>4</v>
      </c>
      <c r="GO83">
        <f>VLOOKUP($A83,Sheet1!$A$6:$KT$35, Sheet1!GL$1, FALSE)</f>
        <v>19800</v>
      </c>
      <c r="GP83">
        <f>VLOOKUP($A83,Sheet1!$A$6:$KT$35, Sheet1!GM$1, FALSE)</f>
        <v>5.28</v>
      </c>
      <c r="GQ83">
        <f>VLOOKUP($A83,Sheet1!$A$6:$KT$35, Sheet1!GN$1, FALSE)</f>
        <v>0</v>
      </c>
      <c r="GR83">
        <f>VLOOKUP($A83,Sheet1!$A$6:$KT$35, Sheet1!GO$1, FALSE)</f>
        <v>0</v>
      </c>
      <c r="GS83">
        <f>VLOOKUP($A83,Sheet1!$A$6:$KT$35, Sheet1!GP$1, FALSE)</f>
        <v>0</v>
      </c>
      <c r="GT83">
        <f>VLOOKUP($A83,Sheet1!$A$6:$KT$35, Sheet1!GQ$1, FALSE)</f>
        <v>0</v>
      </c>
      <c r="GU83">
        <f>VLOOKUP($A83,Sheet1!$A$6:$KT$35, Sheet1!GR$1, FALSE)</f>
        <v>0</v>
      </c>
      <c r="GV83">
        <f>VLOOKUP($A83,Sheet1!$A$6:$KT$35, Sheet1!GS$1, FALSE)</f>
        <v>0</v>
      </c>
      <c r="GW83">
        <f>VLOOKUP($A83,Sheet1!$A$6:$KT$35, Sheet1!GT$1, FALSE)</f>
        <v>1</v>
      </c>
      <c r="GX83">
        <f>VLOOKUP($A83,Sheet1!$A$6:$KT$35, Sheet1!GU$1, FALSE)</f>
        <v>15300</v>
      </c>
      <c r="GY83">
        <f>VLOOKUP($A83,Sheet1!$A$6:$KT$35, Sheet1!GV$1, FALSE)</f>
        <v>4.37</v>
      </c>
      <c r="GZ83">
        <f>VLOOKUP($A83,Sheet1!$A$6:$KT$35, Sheet1!GW$1, FALSE)</f>
        <v>0</v>
      </c>
      <c r="HA83">
        <f>VLOOKUP($A83,Sheet1!$A$6:$KT$35, Sheet1!GX$1, FALSE)</f>
        <v>0</v>
      </c>
      <c r="HB83">
        <f>VLOOKUP($A83,Sheet1!$A$6:$KT$35, Sheet1!GY$1, FALSE)</f>
        <v>0</v>
      </c>
      <c r="HC83">
        <f>VLOOKUP($A83,Sheet1!$A$6:$KT$35, Sheet1!GZ$1, FALSE)</f>
        <v>0</v>
      </c>
      <c r="HD83">
        <f>VLOOKUP($A83,Sheet1!$A$6:$KT$35, Sheet1!HA$1, FALSE)</f>
        <v>0</v>
      </c>
      <c r="HE83">
        <f>VLOOKUP($A83,Sheet1!$A$6:$KT$35, Sheet1!HB$1, FALSE)</f>
        <v>0</v>
      </c>
      <c r="HF83">
        <f>VLOOKUP($A83,Sheet1!$A$6:$KT$35, Sheet1!HC$1, FALSE)</f>
        <v>1</v>
      </c>
      <c r="HG83">
        <f>VLOOKUP($A83,Sheet1!$A$6:$KT$35, Sheet1!HD$1, FALSE)</f>
        <v>15300</v>
      </c>
      <c r="HH83">
        <f>VLOOKUP($A83,Sheet1!$A$6:$KT$35, Sheet1!HE$1, FALSE)</f>
        <v>4.37</v>
      </c>
      <c r="HI83">
        <f>VLOOKUP($A83,Sheet1!$A$6:$KT$35, Sheet1!HF$1, FALSE)</f>
        <v>0</v>
      </c>
      <c r="HJ83">
        <f>VLOOKUP($A83,Sheet1!$A$6:$KT$35, Sheet1!HG$1, FALSE)</f>
        <v>0</v>
      </c>
      <c r="HK83">
        <f>VLOOKUP($A83,Sheet1!$A$6:$KT$35, Sheet1!HH$1, FALSE)</f>
        <v>0</v>
      </c>
      <c r="HL83">
        <f>VLOOKUP($A83,Sheet1!$A$6:$KT$35, Sheet1!HI$1, FALSE)</f>
        <v>63</v>
      </c>
      <c r="HM83">
        <f>VLOOKUP($A83,Sheet1!$A$6:$KT$35, Sheet1!HJ$1, FALSE)</f>
        <v>767250</v>
      </c>
      <c r="HN83">
        <f>VLOOKUP($A83,Sheet1!$A$6:$KT$35, Sheet1!HK$1, FALSE)</f>
        <v>61.269999999999996</v>
      </c>
      <c r="HO83">
        <f>VLOOKUP($A83,Sheet1!$A$6:$KT$35, Sheet1!HL$1, FALSE)</f>
        <v>63</v>
      </c>
      <c r="HP83">
        <f>VLOOKUP($A83,Sheet1!$A$6:$KT$35, Sheet1!HM$1, FALSE)</f>
        <v>767250</v>
      </c>
      <c r="HQ83">
        <f>VLOOKUP($A83,Sheet1!$A$6:$KT$35, Sheet1!HN$1, FALSE)</f>
        <v>61.269999999999996</v>
      </c>
      <c r="HR83">
        <f>VLOOKUP($A83,Sheet1!$A$6:$KT$35, Sheet1!HO$1, FALSE)</f>
        <v>3</v>
      </c>
      <c r="HS83">
        <f>VLOOKUP($A83,Sheet1!$A$6:$KT$35, Sheet1!HP$1, FALSE)</f>
        <v>26700</v>
      </c>
      <c r="HT83">
        <f>VLOOKUP($A83,Sheet1!$A$6:$KT$35, Sheet1!HQ$1, FALSE)</f>
        <v>12</v>
      </c>
      <c r="HU83">
        <f>VLOOKUP($A83,Sheet1!$A$6:$KT$35, Sheet1!HR$1, FALSE)</f>
        <v>10</v>
      </c>
      <c r="HV83">
        <f>VLOOKUP($A83,Sheet1!$A$6:$KT$35, Sheet1!HS$1, FALSE)</f>
        <v>107300</v>
      </c>
      <c r="HW83">
        <f>VLOOKUP($A83,Sheet1!$A$6:$KT$35, Sheet1!HT$1, FALSE)</f>
        <v>21.85</v>
      </c>
      <c r="HX83">
        <f>VLOOKUP($A83,Sheet1!$A$6:$KT$35, Sheet1!HU$1, FALSE)</f>
        <v>0</v>
      </c>
      <c r="HY83">
        <f>VLOOKUP($A83,Sheet1!$A$6:$KT$35, Sheet1!HV$1, FALSE)</f>
        <v>0</v>
      </c>
      <c r="HZ83">
        <f>VLOOKUP($A83,Sheet1!$A$6:$KT$35, Sheet1!HW$1, FALSE)</f>
        <v>0</v>
      </c>
      <c r="IA83">
        <f>VLOOKUP($A83,Sheet1!$A$6:$KT$35, Sheet1!HX$1, FALSE)</f>
        <v>0</v>
      </c>
      <c r="IB83">
        <f>VLOOKUP($A83,Sheet1!$A$6:$KT$35, Sheet1!HY$1, FALSE)</f>
        <v>0</v>
      </c>
      <c r="IC83">
        <f>VLOOKUP($A83,Sheet1!$A$6:$KT$35, Sheet1!HZ$1, FALSE)</f>
        <v>0</v>
      </c>
      <c r="ID83">
        <f>VLOOKUP($A83,Sheet1!$A$6:$KT$35, Sheet1!IA$1, FALSE)</f>
        <v>0</v>
      </c>
      <c r="IE83">
        <f>VLOOKUP($A83,Sheet1!$A$6:$KT$35, Sheet1!IB$1, FALSE)</f>
        <v>0</v>
      </c>
      <c r="IF83">
        <f>VLOOKUP($A83,Sheet1!$A$6:$KT$35, Sheet1!IC$1, FALSE)</f>
        <v>0</v>
      </c>
      <c r="IG83">
        <f>VLOOKUP($A83,Sheet1!$A$6:$KT$35, Sheet1!ID$1, FALSE)</f>
        <v>0</v>
      </c>
      <c r="IH83">
        <f>VLOOKUP($A83,Sheet1!$A$6:$KT$35, Sheet1!IE$1, FALSE)</f>
        <v>0</v>
      </c>
      <c r="II83">
        <f>VLOOKUP($A83,Sheet1!$A$6:$KT$35, Sheet1!IF$1, FALSE)</f>
        <v>0</v>
      </c>
      <c r="IJ83">
        <f>VLOOKUP($A83,Sheet1!$A$6:$KT$35, Sheet1!IG$1, FALSE)</f>
        <v>116</v>
      </c>
      <c r="IK83">
        <f>VLOOKUP($A83,Sheet1!$A$6:$KT$35, Sheet1!IH$1, FALSE)</f>
        <v>1505100</v>
      </c>
      <c r="IL83">
        <f>VLOOKUP($A83,Sheet1!$A$6:$KT$35, Sheet1!II$1, FALSE)</f>
        <v>120.79000000000003</v>
      </c>
      <c r="IM83">
        <f>VLOOKUP($A83,Sheet1!$A$6:$KT$35, Sheet1!IJ$1, FALSE)</f>
        <v>0</v>
      </c>
      <c r="IN83">
        <f>VLOOKUP($A83,Sheet1!$A$6:$KT$35, Sheet1!IK$1, FALSE)</f>
        <v>0</v>
      </c>
      <c r="IO83">
        <f>VLOOKUP($A83,Sheet1!$A$6:$KT$35, Sheet1!IL$1, FALSE)</f>
        <v>0</v>
      </c>
      <c r="IP83">
        <f>VLOOKUP($A83,Sheet1!$A$6:$KT$35, Sheet1!IM$1, FALSE)</f>
        <v>0</v>
      </c>
      <c r="IQ83">
        <f>VLOOKUP($A83,Sheet1!$A$6:$KT$35, Sheet1!IN$1, FALSE)</f>
        <v>0</v>
      </c>
      <c r="IR83">
        <f>VLOOKUP($A83,Sheet1!$A$6:$KT$35, Sheet1!IO$1, FALSE)</f>
        <v>0</v>
      </c>
      <c r="IS83">
        <f>VLOOKUP($A83,Sheet1!$A$6:$KT$35, Sheet1!IP$1, FALSE)</f>
        <v>1</v>
      </c>
      <c r="IT83">
        <f>VLOOKUP($A83,Sheet1!$A$6:$KT$35, Sheet1!IQ$1, FALSE)</f>
        <v>6900</v>
      </c>
      <c r="IU83">
        <f>VLOOKUP($A83,Sheet1!$A$6:$KT$35, Sheet1!IR$1, FALSE)</f>
        <v>7.48</v>
      </c>
      <c r="IV83">
        <f>VLOOKUP($A83,Sheet1!$A$6:$KT$35, Sheet1!IS$1, FALSE)</f>
        <v>41</v>
      </c>
      <c r="IW83">
        <f>VLOOKUP($A83,Sheet1!$A$6:$KT$35, Sheet1!IT$1, FALSE)</f>
        <v>671900</v>
      </c>
      <c r="IX83">
        <f>VLOOKUP($A83,Sheet1!$A$6:$KT$35, Sheet1!IU$1, FALSE)</f>
        <v>162.61999999999995</v>
      </c>
      <c r="IY83">
        <f>VLOOKUP($A83,Sheet1!$A$6:$KT$35, Sheet1!IV$1, FALSE)</f>
        <v>0</v>
      </c>
      <c r="IZ83">
        <f>VLOOKUP($A83,Sheet1!$A$6:$KT$35, Sheet1!IW$1, FALSE)</f>
        <v>0</v>
      </c>
      <c r="JA83">
        <f>VLOOKUP($A83,Sheet1!$A$6:$KT$35, Sheet1!IX$1, FALSE)</f>
        <v>0</v>
      </c>
      <c r="JB83">
        <f>VLOOKUP($A83,Sheet1!$A$6:$KT$35, Sheet1!IY$1, FALSE)</f>
        <v>41</v>
      </c>
      <c r="JC83">
        <f>VLOOKUP($A83,Sheet1!$A$6:$KT$35, Sheet1!IZ$1, FALSE)</f>
        <v>338600</v>
      </c>
      <c r="JD83">
        <f>VLOOKUP($A83,Sheet1!$A$6:$KT$35, Sheet1!JA$1, FALSE)</f>
        <v>85.239999999999981</v>
      </c>
      <c r="JE83">
        <f>VLOOKUP($A83,Sheet1!$A$6:$KT$35, Sheet1!JB$1, FALSE)</f>
        <v>0</v>
      </c>
      <c r="JF83">
        <f>VLOOKUP($A83,Sheet1!$A$6:$KT$35, Sheet1!JC$1, FALSE)</f>
        <v>0</v>
      </c>
      <c r="JG83">
        <f>VLOOKUP($A83,Sheet1!$A$6:$KT$35, Sheet1!JD$1, FALSE)</f>
        <v>0</v>
      </c>
      <c r="JH83">
        <f>VLOOKUP($A83,Sheet1!$A$6:$KT$35, Sheet1!JE$1, FALSE)</f>
        <v>2</v>
      </c>
      <c r="JI83">
        <f>VLOOKUP($A83,Sheet1!$A$6:$KT$35, Sheet1!JF$1, FALSE)</f>
        <v>12600</v>
      </c>
      <c r="JJ83">
        <f>VLOOKUP($A83,Sheet1!$A$6:$KT$35, Sheet1!JG$1, FALSE)</f>
        <v>16.670000000000002</v>
      </c>
      <c r="JK83">
        <f>VLOOKUP($A83,Sheet1!$A$6:$KT$35, Sheet1!JH$1, FALSE)</f>
        <v>0</v>
      </c>
      <c r="JL83">
        <f>VLOOKUP($A83,Sheet1!$A$6:$KT$35, Sheet1!JI$1, FALSE)</f>
        <v>0</v>
      </c>
      <c r="JM83">
        <f>VLOOKUP($A83,Sheet1!$A$6:$KT$35, Sheet1!JJ$1, FALSE)</f>
        <v>0</v>
      </c>
      <c r="JN83">
        <f>VLOOKUP($A83,Sheet1!$A$6:$KT$35, Sheet1!JK$1, FALSE)</f>
        <v>0</v>
      </c>
      <c r="JO83">
        <f>VLOOKUP($A83,Sheet1!$A$6:$KT$35, Sheet1!JL$1, FALSE)</f>
        <v>0</v>
      </c>
      <c r="JP83">
        <f>VLOOKUP($A83,Sheet1!$A$6:$KT$35, Sheet1!JM$1, FALSE)</f>
        <v>0</v>
      </c>
      <c r="JQ83">
        <f>VLOOKUP($A83,Sheet1!$A$6:$KT$35, Sheet1!JN$1, FALSE)</f>
        <v>0</v>
      </c>
      <c r="JR83">
        <f>VLOOKUP($A83,Sheet1!$A$6:$KT$35, Sheet1!JO$1, FALSE)</f>
        <v>0</v>
      </c>
      <c r="JS83">
        <f>VLOOKUP($A83,Sheet1!$A$6:$KT$35, Sheet1!JP$1, FALSE)</f>
        <v>0</v>
      </c>
      <c r="JT83">
        <f>VLOOKUP($A83,Sheet1!$A$6:$KT$35, Sheet1!JQ$1, FALSE)</f>
        <v>0</v>
      </c>
      <c r="JU83">
        <f>VLOOKUP($A83,Sheet1!$A$6:$KT$35, Sheet1!JR$1, FALSE)</f>
        <v>0</v>
      </c>
      <c r="JV83">
        <f>VLOOKUP($A83,Sheet1!$A$6:$KT$35, Sheet1!JS$1, FALSE)</f>
        <v>0</v>
      </c>
      <c r="JW83">
        <f>VLOOKUP($A83,Sheet1!$A$6:$KT$35, Sheet1!JT$1, FALSE)</f>
        <v>0</v>
      </c>
      <c r="JX83">
        <f>VLOOKUP($A83,Sheet1!$A$6:$KT$35, Sheet1!JU$1, FALSE)</f>
        <v>0</v>
      </c>
      <c r="JY83">
        <f>VLOOKUP($A83,Sheet1!$A$6:$KT$35, Sheet1!JV$1, FALSE)</f>
        <v>0</v>
      </c>
      <c r="JZ83">
        <f>VLOOKUP($A83,Sheet1!$A$6:$KT$35, Sheet1!JW$1, FALSE)</f>
        <v>8</v>
      </c>
      <c r="KA83">
        <f>VLOOKUP($A83,Sheet1!$A$6:$KT$35, Sheet1!JX$1, FALSE)</f>
        <v>56800</v>
      </c>
      <c r="KB83">
        <f>VLOOKUP($A83,Sheet1!$A$6:$KT$35, Sheet1!JY$1, FALSE)</f>
        <v>36.29</v>
      </c>
      <c r="KC83">
        <f>VLOOKUP($A83,Sheet1!$A$6:$KT$35, Sheet1!JZ$1, FALSE)</f>
        <v>6</v>
      </c>
      <c r="KD83">
        <f>VLOOKUP($A83,Sheet1!$A$6:$KT$35, Sheet1!KA$1, FALSE)</f>
        <v>35450</v>
      </c>
      <c r="KE83">
        <f>VLOOKUP($A83,Sheet1!$A$6:$KT$35, Sheet1!KB$1, FALSE)</f>
        <v>24.77</v>
      </c>
      <c r="KF83">
        <f>VLOOKUP($A83,Sheet1!$A$6:$KT$35, Sheet1!KC$1, FALSE)</f>
        <v>228</v>
      </c>
      <c r="KG83">
        <f>VLOOKUP($A83,Sheet1!$A$6:$KT$35, Sheet1!KD$1, FALSE)</f>
        <v>2761350</v>
      </c>
      <c r="KH83">
        <f>VLOOKUP($A83,Sheet1!$A$6:$KT$35, Sheet1!KE$1, FALSE)</f>
        <v>487.71000000000004</v>
      </c>
      <c r="KI83">
        <f>VLOOKUP($A83,Sheet1!$A$6:$KT$35, Sheet1!KF$1, FALSE)</f>
        <v>17</v>
      </c>
      <c r="KJ83">
        <f>VLOOKUP($A83,Sheet1!$A$6:$KT$35, Sheet1!KG$1, FALSE)</f>
        <v>159100</v>
      </c>
      <c r="KK83">
        <f>VLOOKUP($A83,Sheet1!$A$6:$KT$35, Sheet1!KH$1, FALSE)</f>
        <v>33.739999999999995</v>
      </c>
      <c r="KL83">
        <f>VLOOKUP($A83,Sheet1!$A$6:$KT$35, Sheet1!KI$1, FALSE)</f>
        <v>0</v>
      </c>
      <c r="KM83">
        <f>VLOOKUP($A83,Sheet1!$A$6:$KT$35, Sheet1!KJ$1, FALSE)</f>
        <v>0</v>
      </c>
      <c r="KN83">
        <f>VLOOKUP($A83,Sheet1!$A$6:$KT$35, Sheet1!KK$1, FALSE)</f>
        <v>0</v>
      </c>
      <c r="KO83">
        <f>VLOOKUP($A83,Sheet1!$A$6:$KT$35, Sheet1!KL$1, FALSE)</f>
        <v>26</v>
      </c>
      <c r="KP83">
        <f>VLOOKUP($A83,Sheet1!$A$6:$KT$35, Sheet1!KM$1, FALSE)</f>
        <v>302200</v>
      </c>
      <c r="KQ83">
        <f>VLOOKUP($A83,Sheet1!$A$6:$KT$35, Sheet1!KN$1, FALSE)</f>
        <v>20.690000000000005</v>
      </c>
      <c r="KR83">
        <f>VLOOKUP($A83,Sheet1!$A$6:$KT$35, Sheet1!KO$1, FALSE)</f>
        <v>0</v>
      </c>
      <c r="KS83">
        <f>VLOOKUP($A83,Sheet1!$A$6:$KT$35, Sheet1!KP$1, FALSE)</f>
        <v>0</v>
      </c>
      <c r="KT83">
        <f>VLOOKUP($A83,Sheet1!$A$6:$KT$35, Sheet1!KQ$1, FALSE)</f>
        <v>0</v>
      </c>
      <c r="KU83">
        <f>VLOOKUP($A83,Sheet1!$A$6:$KT$35, Sheet1!KR$1, FALSE)</f>
        <v>2</v>
      </c>
      <c r="KV83">
        <f>VLOOKUP($A83,Sheet1!$A$6:$KT$35, Sheet1!KS$1, FALSE)</f>
        <v>15600</v>
      </c>
      <c r="KW83">
        <f>VLOOKUP($A83,Sheet1!$A$6:$KT$35, Sheet1!KT$1, FALSE)</f>
        <v>5.18</v>
      </c>
      <c r="KX83">
        <f>VLOOKUP($A83,Sheet1!$A$6:$MD$35, Sheet1!KU$1, FALSE)</f>
        <v>45</v>
      </c>
      <c r="KY83">
        <f>VLOOKUP($A83,Sheet1!$A$6:$MD$35, Sheet1!KV$1, FALSE)</f>
        <v>476900</v>
      </c>
      <c r="KZ83">
        <f>VLOOKUP($A83,Sheet1!$A$6:$MD$35, Sheet1!KW$1, FALSE)</f>
        <v>59.61</v>
      </c>
      <c r="LA83">
        <f>VLOOKUP($A83,Sheet1!$A$6:$MD$35, Sheet1!KX$1, FALSE)</f>
        <v>0</v>
      </c>
      <c r="LB83">
        <f>VLOOKUP($A83,Sheet1!$A$6:$MD$35, Sheet1!KY$1, FALSE)</f>
        <v>0</v>
      </c>
      <c r="LC83">
        <f>VLOOKUP($A83,Sheet1!$A$6:$MD$35, Sheet1!KZ$1, FALSE)</f>
        <v>0</v>
      </c>
      <c r="LD83">
        <f>VLOOKUP($A83,Sheet1!$A$6:$MD$35, Sheet1!LA$1, FALSE)</f>
        <v>40</v>
      </c>
      <c r="LE83">
        <f>VLOOKUP($A83,Sheet1!$A$6:$MD$35, Sheet1!LB$1, FALSE)</f>
        <v>459050</v>
      </c>
      <c r="LF83">
        <f>VLOOKUP($A83,Sheet1!$A$6:$MD$35, Sheet1!LC$1, FALSE)</f>
        <v>24.87</v>
      </c>
      <c r="LG83">
        <f>VLOOKUP($A83,Sheet1!$A$6:$MD$35, Sheet1!LD$1, FALSE)</f>
        <v>0</v>
      </c>
      <c r="LH83">
        <f>VLOOKUP($A83,Sheet1!$A$6:$MD$35, Sheet1!LE$1, FALSE)</f>
        <v>0</v>
      </c>
      <c r="LI83">
        <f>VLOOKUP($A83,Sheet1!$A$6:$MD$35, Sheet1!LF$1, FALSE)</f>
        <v>0</v>
      </c>
      <c r="LJ83">
        <f>VLOOKUP($A83,Sheet1!$A$6:$MD$35, Sheet1!LG$1, FALSE)</f>
        <v>2</v>
      </c>
      <c r="LK83">
        <f>VLOOKUP($A83,Sheet1!$A$6:$MD$35, Sheet1!LH$1, FALSE)</f>
        <v>13800</v>
      </c>
      <c r="LL83">
        <f>VLOOKUP($A83,Sheet1!$A$6:$MD$35, Sheet1!LI$1, FALSE)</f>
        <v>7.48</v>
      </c>
      <c r="LM83">
        <f>VLOOKUP($A83,Sheet1!$A$6:$MD$35, Sheet1!LJ$1, FALSE)</f>
        <v>0</v>
      </c>
      <c r="LN83">
        <f>VLOOKUP($A83,Sheet1!$A$6:$MD$35, Sheet1!LK$1, FALSE)</f>
        <v>0</v>
      </c>
      <c r="LO83">
        <f>VLOOKUP($A83,Sheet1!$A$6:$MD$35, Sheet1!LL$1, FALSE)</f>
        <v>0</v>
      </c>
      <c r="LP83">
        <f>VLOOKUP($A83,Sheet1!$A$6:$MD$35, Sheet1!LM$1, FALSE)</f>
        <v>15</v>
      </c>
      <c r="LQ83">
        <f>VLOOKUP($A83,Sheet1!$A$6:$MD$35, Sheet1!LN$1, FALSE)</f>
        <v>94500</v>
      </c>
      <c r="LR83">
        <f>VLOOKUP($A83,Sheet1!$A$6:$MD$35, Sheet1!LO$1, FALSE)</f>
        <v>94.42</v>
      </c>
      <c r="LS83">
        <f>VLOOKUP($A83,Sheet1!$A$6:$MD$35, Sheet1!LP$1, FALSE)</f>
        <v>0</v>
      </c>
      <c r="LT83">
        <f>VLOOKUP($A83,Sheet1!$A$6:$MD$35, Sheet1!LQ$1, FALSE)</f>
        <v>0</v>
      </c>
      <c r="LU83">
        <f>VLOOKUP($A83,Sheet1!$A$6:$MD$35, Sheet1!LR$1, FALSE)</f>
        <v>0</v>
      </c>
      <c r="LV83">
        <f>VLOOKUP($A83,Sheet1!$A$6:$MD$35, Sheet1!LS$1, FALSE)</f>
        <v>0</v>
      </c>
      <c r="LW83">
        <f>VLOOKUP($A83,Sheet1!$A$6:$MD$35, Sheet1!LT$1, FALSE)</f>
        <v>0</v>
      </c>
      <c r="LX83">
        <f>VLOOKUP($A83,Sheet1!$A$6:$MD$35, Sheet1!LU$1, FALSE)</f>
        <v>0</v>
      </c>
      <c r="LY83">
        <f>VLOOKUP($A83,Sheet1!$A$6:$MD$35, Sheet1!LV$1, FALSE)</f>
        <v>13</v>
      </c>
      <c r="LZ83">
        <f>VLOOKUP($A83,Sheet1!$A$6:$MD$35, Sheet1!LW$1, FALSE)</f>
        <v>92300</v>
      </c>
      <c r="MA83">
        <f>VLOOKUP($A83,Sheet1!$A$6:$MD$35, Sheet1!LX$1, FALSE)</f>
        <v>85.740000000000009</v>
      </c>
      <c r="MB83">
        <f>VLOOKUP($A83,Sheet1!$A$6:$MD$35, Sheet1!LY$1, FALSE)</f>
        <v>4</v>
      </c>
      <c r="MC83">
        <f>VLOOKUP($A83,Sheet1!$A$6:$MD$35, Sheet1!LZ$1, FALSE)</f>
        <v>24200</v>
      </c>
      <c r="MD83">
        <f>VLOOKUP($A83,Sheet1!$A$6:$MD$35, Sheet1!MA$1, FALSE)</f>
        <v>13.919999999999998</v>
      </c>
      <c r="ME83">
        <f>VLOOKUP($A83,Sheet1!$A$6:$MD$35, Sheet1!MB$1, FALSE)</f>
        <v>74</v>
      </c>
      <c r="MF83">
        <f>VLOOKUP($A83,Sheet1!$A$6:$MD$35, Sheet1!MC$1, FALSE)</f>
        <v>683850</v>
      </c>
      <c r="MG83">
        <f>VLOOKUP($A83,Sheet1!$A$6:$MD$35, Sheet1!MD$1, FALSE)</f>
        <v>226.43</v>
      </c>
    </row>
    <row r="84" spans="1:345" x14ac:dyDescent="0.2">
      <c r="A84" t="str">
        <f t="shared" si="1"/>
        <v>2024_4</v>
      </c>
      <c r="B84" s="3">
        <v>2024</v>
      </c>
      <c r="C84" s="3">
        <v>4</v>
      </c>
      <c r="D84">
        <v>18</v>
      </c>
      <c r="E84">
        <v>2</v>
      </c>
      <c r="F84" s="6">
        <v>6.6666666666666666E-2</v>
      </c>
      <c r="G84">
        <f>VLOOKUP($A84,Sheet1!$A$6:$KT$35, Sheet1!D$1, FALSE)</f>
        <v>0</v>
      </c>
      <c r="H84">
        <f>VLOOKUP($A84,Sheet1!$A$6:$KT$35, Sheet1!E$1, FALSE)</f>
        <v>0</v>
      </c>
      <c r="I84">
        <f>VLOOKUP($A84,Sheet1!$A$6:$KT$35, Sheet1!F$1, FALSE)</f>
        <v>0</v>
      </c>
      <c r="J84">
        <f>VLOOKUP($A84,Sheet1!$A$6:$KT$35, Sheet1!G$1, FALSE)</f>
        <v>0</v>
      </c>
      <c r="K84">
        <f>VLOOKUP($A84,Sheet1!$A$6:$KT$35, Sheet1!H$1, FALSE)</f>
        <v>0</v>
      </c>
      <c r="L84">
        <f>VLOOKUP($A84,Sheet1!$A$6:$KT$35, Sheet1!I$1, FALSE)</f>
        <v>0</v>
      </c>
      <c r="M84">
        <f>VLOOKUP($A84,Sheet1!$A$6:$KT$35, Sheet1!J$1, FALSE)</f>
        <v>0</v>
      </c>
      <c r="N84">
        <f>VLOOKUP($A84,Sheet1!$A$6:$KT$35, Sheet1!K$1, FALSE)</f>
        <v>0</v>
      </c>
      <c r="O84">
        <f>VLOOKUP($A84,Sheet1!$A$6:$KT$35, Sheet1!L$1, FALSE)</f>
        <v>0</v>
      </c>
      <c r="P84">
        <f>VLOOKUP($A84,Sheet1!$A$6:$KT$35, Sheet1!M$1, FALSE)</f>
        <v>0</v>
      </c>
      <c r="Q84">
        <f>VLOOKUP($A84,Sheet1!$A$6:$KT$35, Sheet1!N$1, FALSE)</f>
        <v>0</v>
      </c>
      <c r="R84">
        <f>VLOOKUP($A84,Sheet1!$A$6:$KT$35, Sheet1!O$1, FALSE)</f>
        <v>0</v>
      </c>
      <c r="S84">
        <f>VLOOKUP($A84,Sheet1!$A$6:$KT$35, Sheet1!P$1, FALSE)</f>
        <v>6</v>
      </c>
      <c r="T84">
        <f>VLOOKUP($A84,Sheet1!$A$6:$KT$35, Sheet1!Q$1, FALSE)</f>
        <v>64950</v>
      </c>
      <c r="U84">
        <f>VLOOKUP($A84,Sheet1!$A$6:$KT$35, Sheet1!R$1, FALSE)</f>
        <v>4.43</v>
      </c>
      <c r="V84">
        <f>VLOOKUP($A84,Sheet1!$A$6:$KT$35, Sheet1!S$1, FALSE)</f>
        <v>0</v>
      </c>
      <c r="W84">
        <f>VLOOKUP($A84,Sheet1!$A$6:$KT$35, Sheet1!T$1, FALSE)</f>
        <v>0</v>
      </c>
      <c r="X84">
        <f>VLOOKUP($A84,Sheet1!$A$6:$KT$35, Sheet1!U$1, FALSE)</f>
        <v>0</v>
      </c>
      <c r="Y84">
        <f>VLOOKUP($A84,Sheet1!$A$6:$KT$35, Sheet1!V$1, FALSE)</f>
        <v>6</v>
      </c>
      <c r="Z84">
        <f>VLOOKUP($A84,Sheet1!$A$6:$KT$35, Sheet1!W$1, FALSE)</f>
        <v>46900</v>
      </c>
      <c r="AA84">
        <f>VLOOKUP($A84,Sheet1!$A$6:$KT$35, Sheet1!X$1, FALSE)</f>
        <v>13.740000000000002</v>
      </c>
      <c r="AB84">
        <f>VLOOKUP($A84,Sheet1!$A$6:$KT$35, Sheet1!Y$1, FALSE)</f>
        <v>2</v>
      </c>
      <c r="AC84">
        <f>VLOOKUP($A84,Sheet1!$A$6:$KT$35, Sheet1!Z$1, FALSE)</f>
        <v>15600</v>
      </c>
      <c r="AD84">
        <f>VLOOKUP($A84,Sheet1!$A$6:$KT$35, Sheet1!AA$1, FALSE)</f>
        <v>4.82</v>
      </c>
      <c r="AE84">
        <f>VLOOKUP($A84,Sheet1!$A$6:$KT$35, Sheet1!AB$1, FALSE)</f>
        <v>0</v>
      </c>
      <c r="AF84">
        <f>VLOOKUP($A84,Sheet1!$A$6:$KT$35, Sheet1!AC$1, FALSE)</f>
        <v>0</v>
      </c>
      <c r="AG84">
        <f>VLOOKUP($A84,Sheet1!$A$6:$KT$35, Sheet1!AD$1, FALSE)</f>
        <v>0</v>
      </c>
      <c r="AH84">
        <f>VLOOKUP($A84,Sheet1!$A$6:$KT$35, Sheet1!AE$1, FALSE)</f>
        <v>2</v>
      </c>
      <c r="AI84">
        <f>VLOOKUP($A84,Sheet1!$A$6:$KT$35, Sheet1!AF$1, FALSE)</f>
        <v>12600</v>
      </c>
      <c r="AJ84">
        <f>VLOOKUP($A84,Sheet1!$A$6:$KT$35, Sheet1!AG$1, FALSE)</f>
        <v>11.18</v>
      </c>
      <c r="AK84">
        <f>VLOOKUP($A84,Sheet1!$A$6:$KT$35, Sheet1!AH$1, FALSE)</f>
        <v>0</v>
      </c>
      <c r="AL84">
        <f>VLOOKUP($A84,Sheet1!$A$6:$KT$35, Sheet1!AI$1, FALSE)</f>
        <v>0</v>
      </c>
      <c r="AM84">
        <f>VLOOKUP($A84,Sheet1!$A$6:$KT$35, Sheet1!AJ$1, FALSE)</f>
        <v>0</v>
      </c>
      <c r="AN84">
        <f>VLOOKUP($A84,Sheet1!$A$6:$KT$35, Sheet1!AK$1, FALSE)</f>
        <v>0</v>
      </c>
      <c r="AO84">
        <f>VLOOKUP($A84,Sheet1!$A$6:$KT$35, Sheet1!AL$1, FALSE)</f>
        <v>0</v>
      </c>
      <c r="AP84">
        <f>VLOOKUP($A84,Sheet1!$A$6:$KT$35, Sheet1!AM$1, FALSE)</f>
        <v>0</v>
      </c>
      <c r="AQ84">
        <f>VLOOKUP($A84,Sheet1!$A$6:$KT$35, Sheet1!AN$1, FALSE)</f>
        <v>0</v>
      </c>
      <c r="AR84">
        <f>VLOOKUP($A84,Sheet1!$A$6:$KT$35, Sheet1!AO$1, FALSE)</f>
        <v>0</v>
      </c>
      <c r="AS84">
        <f>VLOOKUP($A84,Sheet1!$A$6:$KT$35, Sheet1!AP$1, FALSE)</f>
        <v>0</v>
      </c>
      <c r="AT84">
        <f>VLOOKUP($A84,Sheet1!$A$6:$KT$35, Sheet1!AQ$1, FALSE)</f>
        <v>7</v>
      </c>
      <c r="AU84">
        <f>VLOOKUP($A84,Sheet1!$A$6:$KT$35, Sheet1!AR$1, FALSE)</f>
        <v>49700</v>
      </c>
      <c r="AV84">
        <f>VLOOKUP($A84,Sheet1!$A$6:$KT$35, Sheet1!AS$1, FALSE)</f>
        <v>35.550000000000004</v>
      </c>
      <c r="AW84">
        <f>VLOOKUP($A84,Sheet1!$A$6:$KT$35, Sheet1!AT$1, FALSE)</f>
        <v>2</v>
      </c>
      <c r="AX84">
        <f>VLOOKUP($A84,Sheet1!$A$6:$KT$35, Sheet1!AU$1, FALSE)</f>
        <v>12100</v>
      </c>
      <c r="AY84">
        <f>VLOOKUP($A84,Sheet1!$A$6:$KT$35, Sheet1!AV$1, FALSE)</f>
        <v>8.6999999999999993</v>
      </c>
      <c r="AZ84">
        <f>VLOOKUP($A84,Sheet1!$A$6:$KT$35, Sheet1!AW$1, FALSE)</f>
        <v>25</v>
      </c>
      <c r="BA84">
        <f>VLOOKUP($A84,Sheet1!$A$6:$KT$35, Sheet1!AX$1, FALSE)</f>
        <v>201850</v>
      </c>
      <c r="BB84">
        <f>VLOOKUP($A84,Sheet1!$A$6:$KT$35, Sheet1!AY$1, FALSE)</f>
        <v>78.42</v>
      </c>
      <c r="BC84">
        <f>VLOOKUP($A84,Sheet1!$A$6:$KT$35, Sheet1!AZ$1, FALSE)</f>
        <v>4</v>
      </c>
      <c r="BD84">
        <f>VLOOKUP($A84,Sheet1!$A$6:$KT$35, Sheet1!BA$1, FALSE)</f>
        <v>38000</v>
      </c>
      <c r="BE84">
        <f>VLOOKUP($A84,Sheet1!$A$6:$KT$35, Sheet1!BB$1, FALSE)</f>
        <v>7.9</v>
      </c>
      <c r="BF84">
        <f>VLOOKUP($A84,Sheet1!$A$6:$KT$35, Sheet1!BC$1, FALSE)</f>
        <v>3</v>
      </c>
      <c r="BG84">
        <f>VLOOKUP($A84,Sheet1!$A$6:$KT$35, Sheet1!BD$1, FALSE)</f>
        <v>16200</v>
      </c>
      <c r="BH84">
        <f>VLOOKUP($A84,Sheet1!$A$6:$KT$35, Sheet1!BE$1, FALSE)</f>
        <v>19.5</v>
      </c>
      <c r="BI84">
        <f>VLOOKUP($A84,Sheet1!$A$6:$KT$35, Sheet1!BF$1, FALSE)</f>
        <v>16</v>
      </c>
      <c r="BJ84">
        <f>VLOOKUP($A84,Sheet1!$A$6:$KT$35, Sheet1!BG$1, FALSE)</f>
        <v>182800</v>
      </c>
      <c r="BK84">
        <f>VLOOKUP($A84,Sheet1!$A$6:$KT$35, Sheet1!BH$1, FALSE)</f>
        <v>17.41</v>
      </c>
      <c r="BL84">
        <f>VLOOKUP($A84,Sheet1!$A$6:$KT$35, Sheet1!BI$1, FALSE)</f>
        <v>16</v>
      </c>
      <c r="BM84">
        <f>VLOOKUP($A84,Sheet1!$A$6:$KT$35, Sheet1!BJ$1, FALSE)</f>
        <v>197500</v>
      </c>
      <c r="BN84">
        <f>VLOOKUP($A84,Sheet1!$A$6:$KT$35, Sheet1!BK$1, FALSE)</f>
        <v>42.179999999999993</v>
      </c>
      <c r="BO84">
        <f>VLOOKUP($A84,Sheet1!$A$6:$KT$35, Sheet1!BL$1, FALSE)</f>
        <v>5</v>
      </c>
      <c r="BP84">
        <f>VLOOKUP($A84,Sheet1!$A$6:$KT$35, Sheet1!BM$1, FALSE)</f>
        <v>39000</v>
      </c>
      <c r="BQ84">
        <f>VLOOKUP($A84,Sheet1!$A$6:$KT$35, Sheet1!BN$1, FALSE)</f>
        <v>13.42</v>
      </c>
      <c r="BR84">
        <f>VLOOKUP($A84,Sheet1!$A$6:$KT$35, Sheet1!BO$1, FALSE)</f>
        <v>0</v>
      </c>
      <c r="BS84">
        <f>VLOOKUP($A84,Sheet1!$A$6:$KT$35, Sheet1!BP$1, FALSE)</f>
        <v>0</v>
      </c>
      <c r="BT84">
        <f>VLOOKUP($A84,Sheet1!$A$6:$KT$35, Sheet1!BQ$1, FALSE)</f>
        <v>0</v>
      </c>
      <c r="BU84">
        <f>VLOOKUP($A84,Sheet1!$A$6:$KT$35, Sheet1!BR$1, FALSE)</f>
        <v>3</v>
      </c>
      <c r="BV84">
        <f>VLOOKUP($A84,Sheet1!$A$6:$KT$35, Sheet1!BS$1, FALSE)</f>
        <v>21300</v>
      </c>
      <c r="BW84">
        <f>VLOOKUP($A84,Sheet1!$A$6:$KT$35, Sheet1!BT$1, FALSE)</f>
        <v>2.2200000000000002</v>
      </c>
      <c r="BX84">
        <f>VLOOKUP($A84,Sheet1!$A$6:$KT$35, Sheet1!BU$1, FALSE)</f>
        <v>47</v>
      </c>
      <c r="BY84">
        <f>VLOOKUP($A84,Sheet1!$A$6:$KT$35, Sheet1!BV$1, FALSE)</f>
        <v>494800</v>
      </c>
      <c r="BZ84">
        <f>VLOOKUP($A84,Sheet1!$A$6:$KT$35, Sheet1!BW$1, FALSE)</f>
        <v>102.63</v>
      </c>
      <c r="CA84">
        <f>VLOOKUP($A84,Sheet1!$A$6:$KT$35, Sheet1!BX$1, FALSE)</f>
        <v>3</v>
      </c>
      <c r="CB84">
        <f>VLOOKUP($A84,Sheet1!$A$6:$KT$35, Sheet1!BY$1, FALSE)</f>
        <v>20850</v>
      </c>
      <c r="CC84">
        <f>VLOOKUP($A84,Sheet1!$A$6:$KT$35, Sheet1!BZ$1, FALSE)</f>
        <v>22</v>
      </c>
      <c r="CD84">
        <f>VLOOKUP($A84,Sheet1!$A$6:$KT$35, Sheet1!CA$1, FALSE)</f>
        <v>3</v>
      </c>
      <c r="CE84">
        <f>VLOOKUP($A84,Sheet1!$A$6:$KT$35, Sheet1!CB$1, FALSE)</f>
        <v>13800</v>
      </c>
      <c r="CF84">
        <f>VLOOKUP($A84,Sheet1!$A$6:$KT$35, Sheet1!CC$1, FALSE)</f>
        <v>15.17</v>
      </c>
      <c r="CG84">
        <f>VLOOKUP($A84,Sheet1!$A$6:$KT$35, Sheet1!CD$1, FALSE)</f>
        <v>16</v>
      </c>
      <c r="CH84">
        <f>VLOOKUP($A84,Sheet1!$A$6:$KT$35, Sheet1!CE$1, FALSE)</f>
        <v>172100</v>
      </c>
      <c r="CI84">
        <f>VLOOKUP($A84,Sheet1!$A$6:$KT$35, Sheet1!CF$1, FALSE)</f>
        <v>9.27</v>
      </c>
      <c r="CJ84">
        <f>VLOOKUP($A84,Sheet1!$A$6:$KT$35, Sheet1!CG$1, FALSE)</f>
        <v>3</v>
      </c>
      <c r="CK84">
        <f>VLOOKUP($A84,Sheet1!$A$6:$KT$35, Sheet1!CH$1, FALSE)</f>
        <v>16450</v>
      </c>
      <c r="CL84">
        <f>VLOOKUP($A84,Sheet1!$A$6:$KT$35, Sheet1!CI$1, FALSE)</f>
        <v>33.909999999999997</v>
      </c>
      <c r="CM84">
        <f>VLOOKUP($A84,Sheet1!$A$6:$KT$35, Sheet1!CJ$1, FALSE)</f>
        <v>25</v>
      </c>
      <c r="CN84">
        <f>VLOOKUP($A84,Sheet1!$A$6:$KT$35, Sheet1!CK$1, FALSE)</f>
        <v>223200</v>
      </c>
      <c r="CO84">
        <f>VLOOKUP($A84,Sheet1!$A$6:$KT$35, Sheet1!CL$1, FALSE)</f>
        <v>80.349999999999994</v>
      </c>
      <c r="CP84">
        <f>VLOOKUP($A84,Sheet1!$A$6:$KT$35, Sheet1!CM$1, FALSE)</f>
        <v>1</v>
      </c>
      <c r="CQ84">
        <f>VLOOKUP($A84,Sheet1!$A$6:$KT$35, Sheet1!CN$1, FALSE)</f>
        <v>8900</v>
      </c>
      <c r="CR84">
        <f>VLOOKUP($A84,Sheet1!$A$6:$KT$35, Sheet1!CO$1, FALSE)</f>
        <v>0</v>
      </c>
      <c r="CS84">
        <f>VLOOKUP($A84,Sheet1!$A$6:$KT$35, Sheet1!CP$1, FALSE)</f>
        <v>5</v>
      </c>
      <c r="CT84">
        <f>VLOOKUP($A84,Sheet1!$A$6:$KT$35, Sheet1!CQ$1, FALSE)</f>
        <v>47500</v>
      </c>
      <c r="CU84">
        <f>VLOOKUP($A84,Sheet1!$A$6:$KT$35, Sheet1!CR$1, FALSE)</f>
        <v>7.4700000000000006</v>
      </c>
      <c r="CV84">
        <f>VLOOKUP($A84,Sheet1!$A$6:$KT$35, Sheet1!CS$1, FALSE)</f>
        <v>0</v>
      </c>
      <c r="CW84">
        <f>VLOOKUP($A84,Sheet1!$A$6:$KT$35, Sheet1!CT$1, FALSE)</f>
        <v>0</v>
      </c>
      <c r="CX84">
        <f>VLOOKUP($A84,Sheet1!$A$6:$KT$35, Sheet1!CU$1, FALSE)</f>
        <v>0</v>
      </c>
      <c r="CY84">
        <f>VLOOKUP($A84,Sheet1!$A$6:$KT$35, Sheet1!CV$1, FALSE)</f>
        <v>0</v>
      </c>
      <c r="CZ84">
        <f>VLOOKUP($A84,Sheet1!$A$6:$KT$35, Sheet1!CW$1, FALSE)</f>
        <v>0</v>
      </c>
      <c r="DA84">
        <f>VLOOKUP($A84,Sheet1!$A$6:$KT$35, Sheet1!CX$1, FALSE)</f>
        <v>0</v>
      </c>
      <c r="DB84">
        <f>VLOOKUP($A84,Sheet1!$A$6:$KT$35, Sheet1!CY$1, FALSE)</f>
        <v>0</v>
      </c>
      <c r="DC84">
        <f>VLOOKUP($A84,Sheet1!$A$6:$KT$35, Sheet1!CZ$1, FALSE)</f>
        <v>0</v>
      </c>
      <c r="DD84">
        <f>VLOOKUP($A84,Sheet1!$A$6:$KT$35, Sheet1!DA$1, FALSE)</f>
        <v>0</v>
      </c>
      <c r="DE84">
        <f>VLOOKUP($A84,Sheet1!$A$6:$KT$35, Sheet1!DB$1, FALSE)</f>
        <v>64</v>
      </c>
      <c r="DF84">
        <f>VLOOKUP($A84,Sheet1!$A$6:$KT$35, Sheet1!DC$1, FALSE)</f>
        <v>861500</v>
      </c>
      <c r="DG84">
        <f>VLOOKUP($A84,Sheet1!$A$6:$KT$35, Sheet1!DD$1, FALSE)</f>
        <v>64.730000000000018</v>
      </c>
      <c r="DH84">
        <f>VLOOKUP($A84,Sheet1!$A$6:$KT$35, Sheet1!DE$1, FALSE)</f>
        <v>0</v>
      </c>
      <c r="DI84">
        <f>VLOOKUP($A84,Sheet1!$A$6:$KT$35, Sheet1!DF$1, FALSE)</f>
        <v>0</v>
      </c>
      <c r="DJ84">
        <f>VLOOKUP($A84,Sheet1!$A$6:$KT$35, Sheet1!DG$1, FALSE)</f>
        <v>0</v>
      </c>
      <c r="DK84">
        <f>VLOOKUP($A84,Sheet1!$A$6:$KT$35, Sheet1!DH$1, FALSE)</f>
        <v>0</v>
      </c>
      <c r="DL84">
        <f>VLOOKUP($A84,Sheet1!$A$6:$KT$35, Sheet1!DI$1, FALSE)</f>
        <v>0</v>
      </c>
      <c r="DM84">
        <f>VLOOKUP($A84,Sheet1!$A$6:$KT$35, Sheet1!DJ$1, FALSE)</f>
        <v>0</v>
      </c>
      <c r="DN84">
        <f>VLOOKUP($A84,Sheet1!$A$6:$KT$35, Sheet1!DK$1, FALSE)</f>
        <v>2</v>
      </c>
      <c r="DO84">
        <f>VLOOKUP($A84,Sheet1!$A$6:$KT$35, Sheet1!DL$1, FALSE)</f>
        <v>30600</v>
      </c>
      <c r="DP84">
        <f>VLOOKUP($A84,Sheet1!$A$6:$KT$35, Sheet1!DM$1, FALSE)</f>
        <v>7</v>
      </c>
      <c r="DQ84">
        <f>VLOOKUP($A84,Sheet1!$A$6:$KT$35, Sheet1!DN$1, FALSE)</f>
        <v>0</v>
      </c>
      <c r="DR84">
        <f>VLOOKUP($A84,Sheet1!$A$6:$KT$35, Sheet1!DO$1, FALSE)</f>
        <v>0</v>
      </c>
      <c r="DS84">
        <f>VLOOKUP($A84,Sheet1!$A$6:$KT$35, Sheet1!DP$1, FALSE)</f>
        <v>0</v>
      </c>
      <c r="DT84">
        <f>VLOOKUP($A84,Sheet1!$A$6:$KT$35, Sheet1!DQ$1, FALSE)</f>
        <v>0</v>
      </c>
      <c r="DU84">
        <f>VLOOKUP($A84,Sheet1!$A$6:$KT$35, Sheet1!DR$1, FALSE)</f>
        <v>0</v>
      </c>
      <c r="DV84">
        <f>VLOOKUP($A84,Sheet1!$A$6:$KT$35, Sheet1!DS$1, FALSE)</f>
        <v>0</v>
      </c>
      <c r="DW84">
        <f>VLOOKUP($A84,Sheet1!$A$6:$KT$35, Sheet1!DT$1, FALSE)</f>
        <v>1</v>
      </c>
      <c r="DX84">
        <f>VLOOKUP($A84,Sheet1!$A$6:$KT$35, Sheet1!DU$1, FALSE)</f>
        <v>6300</v>
      </c>
      <c r="DY84">
        <f>VLOOKUP($A84,Sheet1!$A$6:$KT$35, Sheet1!DV$1, FALSE)</f>
        <v>6</v>
      </c>
      <c r="DZ84">
        <f>VLOOKUP($A84,Sheet1!$A$6:$KT$35, Sheet1!DW$1, FALSE)</f>
        <v>0</v>
      </c>
      <c r="EA84">
        <f>VLOOKUP($A84,Sheet1!$A$6:$KT$35, Sheet1!DX$1, FALSE)</f>
        <v>0</v>
      </c>
      <c r="EB84">
        <f>VLOOKUP($A84,Sheet1!$A$6:$KT$35, Sheet1!DY$1, FALSE)</f>
        <v>0</v>
      </c>
      <c r="EC84">
        <f>VLOOKUP($A84,Sheet1!$A$6:$KT$35, Sheet1!DZ$1, FALSE)</f>
        <v>5</v>
      </c>
      <c r="ED84">
        <f>VLOOKUP($A84,Sheet1!$A$6:$KT$35, Sheet1!EA$1, FALSE)</f>
        <v>35500</v>
      </c>
      <c r="EE84">
        <f>VLOOKUP($A84,Sheet1!$A$6:$KT$35, Sheet1!EB$1, FALSE)</f>
        <v>29.77</v>
      </c>
      <c r="EF84">
        <f>VLOOKUP($A84,Sheet1!$A$6:$KT$35, Sheet1!EC$1, FALSE)</f>
        <v>0</v>
      </c>
      <c r="EG84">
        <f>VLOOKUP($A84,Sheet1!$A$6:$KT$35, Sheet1!ED$1, FALSE)</f>
        <v>0</v>
      </c>
      <c r="EH84">
        <f>VLOOKUP($A84,Sheet1!$A$6:$KT$35, Sheet1!EE$1, FALSE)</f>
        <v>0</v>
      </c>
      <c r="EI84">
        <f>VLOOKUP($A84,Sheet1!$A$6:$KT$35, Sheet1!EF$1, FALSE)</f>
        <v>78</v>
      </c>
      <c r="EJ84">
        <f>VLOOKUP($A84,Sheet1!$A$6:$KT$35, Sheet1!EG$1, FALSE)</f>
        <v>990300</v>
      </c>
      <c r="EK84">
        <f>VLOOKUP($A84,Sheet1!$A$6:$KT$35, Sheet1!EH$1, FALSE)</f>
        <v>114.97000000000001</v>
      </c>
      <c r="EL84">
        <f>VLOOKUP($A84,Sheet1!$A$6:$KT$35, Sheet1!EI$1, FALSE)</f>
        <v>16</v>
      </c>
      <c r="EM84">
        <f>VLOOKUP($A84,Sheet1!$A$6:$KT$35, Sheet1!EJ$1, FALSE)</f>
        <v>94300</v>
      </c>
      <c r="EN84">
        <f>VLOOKUP($A84,Sheet1!$A$6:$KT$35, Sheet1!EK$1, FALSE)</f>
        <v>102.15</v>
      </c>
      <c r="EO84">
        <f>VLOOKUP($A84,Sheet1!$A$6:$KT$35, Sheet1!EL$1, FALSE)</f>
        <v>9</v>
      </c>
      <c r="EP84">
        <f>VLOOKUP($A84,Sheet1!$A$6:$KT$35, Sheet1!EM$1, FALSE)</f>
        <v>41000</v>
      </c>
      <c r="EQ84">
        <f>VLOOKUP($A84,Sheet1!$A$6:$KT$35, Sheet1!EN$1, FALSE)</f>
        <v>56.63</v>
      </c>
      <c r="ER84">
        <f>VLOOKUP($A84,Sheet1!$A$6:$KT$35, Sheet1!EO$1, FALSE)</f>
        <v>0</v>
      </c>
      <c r="ES84">
        <f>VLOOKUP($A84,Sheet1!$A$6:$KT$35, Sheet1!EP$1, FALSE)</f>
        <v>0</v>
      </c>
      <c r="ET84">
        <f>VLOOKUP($A84,Sheet1!$A$6:$KT$35, Sheet1!EQ$1, FALSE)</f>
        <v>0</v>
      </c>
      <c r="EU84">
        <f>VLOOKUP($A84,Sheet1!$A$6:$KT$35, Sheet1!ER$1, FALSE)</f>
        <v>67</v>
      </c>
      <c r="EV84">
        <f>VLOOKUP($A84,Sheet1!$A$6:$KT$35, Sheet1!ES$1, FALSE)</f>
        <v>974950</v>
      </c>
      <c r="EW84">
        <f>VLOOKUP($A84,Sheet1!$A$6:$KT$35, Sheet1!ET$1, FALSE)</f>
        <v>70.499999999999986</v>
      </c>
      <c r="EX84">
        <f>VLOOKUP($A84,Sheet1!$A$6:$KT$35, Sheet1!EU$1, FALSE)</f>
        <v>17</v>
      </c>
      <c r="EY84">
        <f>VLOOKUP($A84,Sheet1!$A$6:$KT$35, Sheet1!EV$1, FALSE)</f>
        <v>79200</v>
      </c>
      <c r="EZ84">
        <f>VLOOKUP($A84,Sheet1!$A$6:$KT$35, Sheet1!EW$1, FALSE)</f>
        <v>127.03999999999999</v>
      </c>
      <c r="FA84">
        <f>VLOOKUP($A84,Sheet1!$A$6:$KT$35, Sheet1!EX$1, FALSE)</f>
        <v>0</v>
      </c>
      <c r="FB84">
        <f>VLOOKUP($A84,Sheet1!$A$6:$KT$35, Sheet1!EY$1, FALSE)</f>
        <v>0</v>
      </c>
      <c r="FC84">
        <f>VLOOKUP($A84,Sheet1!$A$6:$KT$35, Sheet1!EZ$1, FALSE)</f>
        <v>0</v>
      </c>
      <c r="FD84">
        <f>VLOOKUP($A84,Sheet1!$A$6:$KT$35, Sheet1!FA$1, FALSE)</f>
        <v>109</v>
      </c>
      <c r="FE84">
        <f>VLOOKUP($A84,Sheet1!$A$6:$KT$35, Sheet1!FB$1, FALSE)</f>
        <v>1189450</v>
      </c>
      <c r="FF84">
        <f>VLOOKUP($A84,Sheet1!$A$6:$KT$35, Sheet1!FC$1, FALSE)</f>
        <v>356.31999999999994</v>
      </c>
      <c r="FG84">
        <f>VLOOKUP($A84,Sheet1!$A$6:$KT$35, Sheet1!FD$1, FALSE)</f>
        <v>0</v>
      </c>
      <c r="FH84">
        <f>VLOOKUP($A84,Sheet1!$A$6:$KT$35, Sheet1!FE$1, FALSE)</f>
        <v>0</v>
      </c>
      <c r="FI84">
        <f>VLOOKUP($A84,Sheet1!$A$6:$KT$35, Sheet1!FF$1, FALSE)</f>
        <v>0</v>
      </c>
      <c r="FJ84">
        <f>VLOOKUP($A84,Sheet1!$A$6:$KT$35, Sheet1!FG$1, FALSE)</f>
        <v>0</v>
      </c>
      <c r="FK84">
        <f>VLOOKUP($A84,Sheet1!$A$6:$KT$35, Sheet1!FH$1, FALSE)</f>
        <v>0</v>
      </c>
      <c r="FL84">
        <f>VLOOKUP($A84,Sheet1!$A$6:$KT$35, Sheet1!FI$1, FALSE)</f>
        <v>0</v>
      </c>
      <c r="FM84">
        <f>VLOOKUP($A84,Sheet1!$A$6:$KT$35, Sheet1!FJ$1, FALSE)</f>
        <v>20</v>
      </c>
      <c r="FN84">
        <f>VLOOKUP($A84,Sheet1!$A$6:$KT$35, Sheet1!FK$1, FALSE)</f>
        <v>247950</v>
      </c>
      <c r="FO84">
        <f>VLOOKUP($A84,Sheet1!$A$6:$KT$35, Sheet1!FL$1, FALSE)</f>
        <v>29.369999999999997</v>
      </c>
      <c r="FP84">
        <f>VLOOKUP($A84,Sheet1!$A$6:$KT$35, Sheet1!FM$1, FALSE)</f>
        <v>0</v>
      </c>
      <c r="FQ84">
        <f>VLOOKUP($A84,Sheet1!$A$6:$KT$35, Sheet1!FN$1, FALSE)</f>
        <v>0</v>
      </c>
      <c r="FR84">
        <f>VLOOKUP($A84,Sheet1!$A$6:$KT$35, Sheet1!FO$1, FALSE)</f>
        <v>0</v>
      </c>
      <c r="FS84">
        <f>VLOOKUP($A84,Sheet1!$A$6:$KT$35, Sheet1!FP$1, FALSE)</f>
        <v>3</v>
      </c>
      <c r="FT84">
        <f>VLOOKUP($A84,Sheet1!$A$6:$KT$35, Sheet1!FQ$1, FALSE)</f>
        <v>23400</v>
      </c>
      <c r="FU84">
        <f>VLOOKUP($A84,Sheet1!$A$6:$KT$35, Sheet1!FR$1, FALSE)</f>
        <v>13.01</v>
      </c>
      <c r="FV84">
        <f>VLOOKUP($A84,Sheet1!$A$6:$KT$35, Sheet1!FS$1, FALSE)</f>
        <v>7</v>
      </c>
      <c r="FW84">
        <f>VLOOKUP($A84,Sheet1!$A$6:$KT$35, Sheet1!FT$1, FALSE)</f>
        <v>44100</v>
      </c>
      <c r="FX84">
        <f>VLOOKUP($A84,Sheet1!$A$6:$KT$35, Sheet1!FU$1, FALSE)</f>
        <v>61.58</v>
      </c>
      <c r="FY84">
        <f>VLOOKUP($A84,Sheet1!$A$6:$KT$35, Sheet1!FV$1, FALSE)</f>
        <v>0</v>
      </c>
      <c r="FZ84">
        <f>VLOOKUP($A84,Sheet1!$A$6:$KT$35, Sheet1!FW$1, FALSE)</f>
        <v>0</v>
      </c>
      <c r="GA84">
        <f>VLOOKUP($A84,Sheet1!$A$6:$KT$35, Sheet1!FX$1, FALSE)</f>
        <v>0</v>
      </c>
      <c r="GB84">
        <f>VLOOKUP($A84,Sheet1!$A$6:$KT$35, Sheet1!FY$1, FALSE)</f>
        <v>30</v>
      </c>
      <c r="GC84">
        <f>VLOOKUP($A84,Sheet1!$A$6:$KT$35, Sheet1!FZ$1, FALSE)</f>
        <v>315450</v>
      </c>
      <c r="GD84">
        <f>VLOOKUP($A84,Sheet1!$A$6:$KT$35, Sheet1!GA$1, FALSE)</f>
        <v>103.96</v>
      </c>
      <c r="GE84">
        <f>VLOOKUP($A84,Sheet1!$A$6:$KT$35, Sheet1!GB$1, FALSE)</f>
        <v>0</v>
      </c>
      <c r="GF84">
        <f>VLOOKUP($A84,Sheet1!$A$6:$KT$35, Sheet1!GC$1, FALSE)</f>
        <v>0</v>
      </c>
      <c r="GG84">
        <f>VLOOKUP($A84,Sheet1!$A$6:$KT$35, Sheet1!GD$1, FALSE)</f>
        <v>0</v>
      </c>
      <c r="GH84">
        <f>VLOOKUP($A84,Sheet1!$A$6:$KT$35, Sheet1!GE$1, FALSE)</f>
        <v>0</v>
      </c>
      <c r="GI84">
        <f>VLOOKUP($A84,Sheet1!$A$6:$KT$35, Sheet1!GF$1, FALSE)</f>
        <v>0</v>
      </c>
      <c r="GJ84">
        <f>VLOOKUP($A84,Sheet1!$A$6:$KT$35, Sheet1!GG$1, FALSE)</f>
        <v>0</v>
      </c>
      <c r="GK84">
        <f>VLOOKUP($A84,Sheet1!$A$6:$KT$35, Sheet1!GH$1, FALSE)</f>
        <v>4</v>
      </c>
      <c r="GL84">
        <f>VLOOKUP($A84,Sheet1!$A$6:$KT$35, Sheet1!GI$1, FALSE)</f>
        <v>19800</v>
      </c>
      <c r="GM84">
        <f>VLOOKUP($A84,Sheet1!$A$6:$KT$35, Sheet1!GJ$1, FALSE)</f>
        <v>5.28</v>
      </c>
      <c r="GN84">
        <f>VLOOKUP($A84,Sheet1!$A$6:$KT$35, Sheet1!GK$1, FALSE)</f>
        <v>4</v>
      </c>
      <c r="GO84">
        <f>VLOOKUP($A84,Sheet1!$A$6:$KT$35, Sheet1!GL$1, FALSE)</f>
        <v>19800</v>
      </c>
      <c r="GP84">
        <f>VLOOKUP($A84,Sheet1!$A$6:$KT$35, Sheet1!GM$1, FALSE)</f>
        <v>5.28</v>
      </c>
      <c r="GQ84">
        <f>VLOOKUP($A84,Sheet1!$A$6:$KT$35, Sheet1!GN$1, FALSE)</f>
        <v>0</v>
      </c>
      <c r="GR84">
        <f>VLOOKUP($A84,Sheet1!$A$6:$KT$35, Sheet1!GO$1, FALSE)</f>
        <v>0</v>
      </c>
      <c r="GS84">
        <f>VLOOKUP($A84,Sheet1!$A$6:$KT$35, Sheet1!GP$1, FALSE)</f>
        <v>0</v>
      </c>
      <c r="GT84">
        <f>VLOOKUP($A84,Sheet1!$A$6:$KT$35, Sheet1!GQ$1, FALSE)</f>
        <v>0</v>
      </c>
      <c r="GU84">
        <f>VLOOKUP($A84,Sheet1!$A$6:$KT$35, Sheet1!GR$1, FALSE)</f>
        <v>0</v>
      </c>
      <c r="GV84">
        <f>VLOOKUP($A84,Sheet1!$A$6:$KT$35, Sheet1!GS$1, FALSE)</f>
        <v>0</v>
      </c>
      <c r="GW84">
        <f>VLOOKUP($A84,Sheet1!$A$6:$KT$35, Sheet1!GT$1, FALSE)</f>
        <v>1</v>
      </c>
      <c r="GX84">
        <f>VLOOKUP($A84,Sheet1!$A$6:$KT$35, Sheet1!GU$1, FALSE)</f>
        <v>15300</v>
      </c>
      <c r="GY84">
        <f>VLOOKUP($A84,Sheet1!$A$6:$KT$35, Sheet1!GV$1, FALSE)</f>
        <v>4.37</v>
      </c>
      <c r="GZ84">
        <f>VLOOKUP($A84,Sheet1!$A$6:$KT$35, Sheet1!GW$1, FALSE)</f>
        <v>0</v>
      </c>
      <c r="HA84">
        <f>VLOOKUP($A84,Sheet1!$A$6:$KT$35, Sheet1!GX$1, FALSE)</f>
        <v>0</v>
      </c>
      <c r="HB84">
        <f>VLOOKUP($A84,Sheet1!$A$6:$KT$35, Sheet1!GY$1, FALSE)</f>
        <v>0</v>
      </c>
      <c r="HC84">
        <f>VLOOKUP($A84,Sheet1!$A$6:$KT$35, Sheet1!GZ$1, FALSE)</f>
        <v>0</v>
      </c>
      <c r="HD84">
        <f>VLOOKUP($A84,Sheet1!$A$6:$KT$35, Sheet1!HA$1, FALSE)</f>
        <v>0</v>
      </c>
      <c r="HE84">
        <f>VLOOKUP($A84,Sheet1!$A$6:$KT$35, Sheet1!HB$1, FALSE)</f>
        <v>0</v>
      </c>
      <c r="HF84">
        <f>VLOOKUP($A84,Sheet1!$A$6:$KT$35, Sheet1!HC$1, FALSE)</f>
        <v>1</v>
      </c>
      <c r="HG84">
        <f>VLOOKUP($A84,Sheet1!$A$6:$KT$35, Sheet1!HD$1, FALSE)</f>
        <v>15300</v>
      </c>
      <c r="HH84">
        <f>VLOOKUP($A84,Sheet1!$A$6:$KT$35, Sheet1!HE$1, FALSE)</f>
        <v>4.37</v>
      </c>
      <c r="HI84">
        <f>VLOOKUP($A84,Sheet1!$A$6:$KT$35, Sheet1!HF$1, FALSE)</f>
        <v>0</v>
      </c>
      <c r="HJ84">
        <f>VLOOKUP($A84,Sheet1!$A$6:$KT$35, Sheet1!HG$1, FALSE)</f>
        <v>0</v>
      </c>
      <c r="HK84">
        <f>VLOOKUP($A84,Sheet1!$A$6:$KT$35, Sheet1!HH$1, FALSE)</f>
        <v>0</v>
      </c>
      <c r="HL84">
        <f>VLOOKUP($A84,Sheet1!$A$6:$KT$35, Sheet1!HI$1, FALSE)</f>
        <v>63</v>
      </c>
      <c r="HM84">
        <f>VLOOKUP($A84,Sheet1!$A$6:$KT$35, Sheet1!HJ$1, FALSE)</f>
        <v>767250</v>
      </c>
      <c r="HN84">
        <f>VLOOKUP($A84,Sheet1!$A$6:$KT$35, Sheet1!HK$1, FALSE)</f>
        <v>61.269999999999996</v>
      </c>
      <c r="HO84">
        <f>VLOOKUP($A84,Sheet1!$A$6:$KT$35, Sheet1!HL$1, FALSE)</f>
        <v>63</v>
      </c>
      <c r="HP84">
        <f>VLOOKUP($A84,Sheet1!$A$6:$KT$35, Sheet1!HM$1, FALSE)</f>
        <v>767250</v>
      </c>
      <c r="HQ84">
        <f>VLOOKUP($A84,Sheet1!$A$6:$KT$35, Sheet1!HN$1, FALSE)</f>
        <v>61.269999999999996</v>
      </c>
      <c r="HR84">
        <f>VLOOKUP($A84,Sheet1!$A$6:$KT$35, Sheet1!HO$1, FALSE)</f>
        <v>3</v>
      </c>
      <c r="HS84">
        <f>VLOOKUP($A84,Sheet1!$A$6:$KT$35, Sheet1!HP$1, FALSE)</f>
        <v>26700</v>
      </c>
      <c r="HT84">
        <f>VLOOKUP($A84,Sheet1!$A$6:$KT$35, Sheet1!HQ$1, FALSE)</f>
        <v>12</v>
      </c>
      <c r="HU84">
        <f>VLOOKUP($A84,Sheet1!$A$6:$KT$35, Sheet1!HR$1, FALSE)</f>
        <v>10</v>
      </c>
      <c r="HV84">
        <f>VLOOKUP($A84,Sheet1!$A$6:$KT$35, Sheet1!HS$1, FALSE)</f>
        <v>107300</v>
      </c>
      <c r="HW84">
        <f>VLOOKUP($A84,Sheet1!$A$6:$KT$35, Sheet1!HT$1, FALSE)</f>
        <v>21.85</v>
      </c>
      <c r="HX84">
        <f>VLOOKUP($A84,Sheet1!$A$6:$KT$35, Sheet1!HU$1, FALSE)</f>
        <v>0</v>
      </c>
      <c r="HY84">
        <f>VLOOKUP($A84,Sheet1!$A$6:$KT$35, Sheet1!HV$1, FALSE)</f>
        <v>0</v>
      </c>
      <c r="HZ84">
        <f>VLOOKUP($A84,Sheet1!$A$6:$KT$35, Sheet1!HW$1, FALSE)</f>
        <v>0</v>
      </c>
      <c r="IA84">
        <f>VLOOKUP($A84,Sheet1!$A$6:$KT$35, Sheet1!HX$1, FALSE)</f>
        <v>0</v>
      </c>
      <c r="IB84">
        <f>VLOOKUP($A84,Sheet1!$A$6:$KT$35, Sheet1!HY$1, FALSE)</f>
        <v>0</v>
      </c>
      <c r="IC84">
        <f>VLOOKUP($A84,Sheet1!$A$6:$KT$35, Sheet1!HZ$1, FALSE)</f>
        <v>0</v>
      </c>
      <c r="ID84">
        <f>VLOOKUP($A84,Sheet1!$A$6:$KT$35, Sheet1!IA$1, FALSE)</f>
        <v>0</v>
      </c>
      <c r="IE84">
        <f>VLOOKUP($A84,Sheet1!$A$6:$KT$35, Sheet1!IB$1, FALSE)</f>
        <v>0</v>
      </c>
      <c r="IF84">
        <f>VLOOKUP($A84,Sheet1!$A$6:$KT$35, Sheet1!IC$1, FALSE)</f>
        <v>0</v>
      </c>
      <c r="IG84">
        <f>VLOOKUP($A84,Sheet1!$A$6:$KT$35, Sheet1!ID$1, FALSE)</f>
        <v>0</v>
      </c>
      <c r="IH84">
        <f>VLOOKUP($A84,Sheet1!$A$6:$KT$35, Sheet1!IE$1, FALSE)</f>
        <v>0</v>
      </c>
      <c r="II84">
        <f>VLOOKUP($A84,Sheet1!$A$6:$KT$35, Sheet1!IF$1, FALSE)</f>
        <v>0</v>
      </c>
      <c r="IJ84">
        <f>VLOOKUP($A84,Sheet1!$A$6:$KT$35, Sheet1!IG$1, FALSE)</f>
        <v>116</v>
      </c>
      <c r="IK84">
        <f>VLOOKUP($A84,Sheet1!$A$6:$KT$35, Sheet1!IH$1, FALSE)</f>
        <v>1505100</v>
      </c>
      <c r="IL84">
        <f>VLOOKUP($A84,Sheet1!$A$6:$KT$35, Sheet1!II$1, FALSE)</f>
        <v>120.79000000000003</v>
      </c>
      <c r="IM84">
        <f>VLOOKUP($A84,Sheet1!$A$6:$KT$35, Sheet1!IJ$1, FALSE)</f>
        <v>0</v>
      </c>
      <c r="IN84">
        <f>VLOOKUP($A84,Sheet1!$A$6:$KT$35, Sheet1!IK$1, FALSE)</f>
        <v>0</v>
      </c>
      <c r="IO84">
        <f>VLOOKUP($A84,Sheet1!$A$6:$KT$35, Sheet1!IL$1, FALSE)</f>
        <v>0</v>
      </c>
      <c r="IP84">
        <f>VLOOKUP($A84,Sheet1!$A$6:$KT$35, Sheet1!IM$1, FALSE)</f>
        <v>0</v>
      </c>
      <c r="IQ84">
        <f>VLOOKUP($A84,Sheet1!$A$6:$KT$35, Sheet1!IN$1, FALSE)</f>
        <v>0</v>
      </c>
      <c r="IR84">
        <f>VLOOKUP($A84,Sheet1!$A$6:$KT$35, Sheet1!IO$1, FALSE)</f>
        <v>0</v>
      </c>
      <c r="IS84">
        <f>VLOOKUP($A84,Sheet1!$A$6:$KT$35, Sheet1!IP$1, FALSE)</f>
        <v>1</v>
      </c>
      <c r="IT84">
        <f>VLOOKUP($A84,Sheet1!$A$6:$KT$35, Sheet1!IQ$1, FALSE)</f>
        <v>6900</v>
      </c>
      <c r="IU84">
        <f>VLOOKUP($A84,Sheet1!$A$6:$KT$35, Sheet1!IR$1, FALSE)</f>
        <v>7.48</v>
      </c>
      <c r="IV84">
        <f>VLOOKUP($A84,Sheet1!$A$6:$KT$35, Sheet1!IS$1, FALSE)</f>
        <v>41</v>
      </c>
      <c r="IW84">
        <f>VLOOKUP($A84,Sheet1!$A$6:$KT$35, Sheet1!IT$1, FALSE)</f>
        <v>671900</v>
      </c>
      <c r="IX84">
        <f>VLOOKUP($A84,Sheet1!$A$6:$KT$35, Sheet1!IU$1, FALSE)</f>
        <v>162.61999999999995</v>
      </c>
      <c r="IY84">
        <f>VLOOKUP($A84,Sheet1!$A$6:$KT$35, Sheet1!IV$1, FALSE)</f>
        <v>0</v>
      </c>
      <c r="IZ84">
        <f>VLOOKUP($A84,Sheet1!$A$6:$KT$35, Sheet1!IW$1, FALSE)</f>
        <v>0</v>
      </c>
      <c r="JA84">
        <f>VLOOKUP($A84,Sheet1!$A$6:$KT$35, Sheet1!IX$1, FALSE)</f>
        <v>0</v>
      </c>
      <c r="JB84">
        <f>VLOOKUP($A84,Sheet1!$A$6:$KT$35, Sheet1!IY$1, FALSE)</f>
        <v>41</v>
      </c>
      <c r="JC84">
        <f>VLOOKUP($A84,Sheet1!$A$6:$KT$35, Sheet1!IZ$1, FALSE)</f>
        <v>338600</v>
      </c>
      <c r="JD84">
        <f>VLOOKUP($A84,Sheet1!$A$6:$KT$35, Sheet1!JA$1, FALSE)</f>
        <v>85.239999999999981</v>
      </c>
      <c r="JE84">
        <f>VLOOKUP($A84,Sheet1!$A$6:$KT$35, Sheet1!JB$1, FALSE)</f>
        <v>0</v>
      </c>
      <c r="JF84">
        <f>VLOOKUP($A84,Sheet1!$A$6:$KT$35, Sheet1!JC$1, FALSE)</f>
        <v>0</v>
      </c>
      <c r="JG84">
        <f>VLOOKUP($A84,Sheet1!$A$6:$KT$35, Sheet1!JD$1, FALSE)</f>
        <v>0</v>
      </c>
      <c r="JH84">
        <f>VLOOKUP($A84,Sheet1!$A$6:$KT$35, Sheet1!JE$1, FALSE)</f>
        <v>2</v>
      </c>
      <c r="JI84">
        <f>VLOOKUP($A84,Sheet1!$A$6:$KT$35, Sheet1!JF$1, FALSE)</f>
        <v>12600</v>
      </c>
      <c r="JJ84">
        <f>VLOOKUP($A84,Sheet1!$A$6:$KT$35, Sheet1!JG$1, FALSE)</f>
        <v>16.670000000000002</v>
      </c>
      <c r="JK84">
        <f>VLOOKUP($A84,Sheet1!$A$6:$KT$35, Sheet1!JH$1, FALSE)</f>
        <v>0</v>
      </c>
      <c r="JL84">
        <f>VLOOKUP($A84,Sheet1!$A$6:$KT$35, Sheet1!JI$1, FALSE)</f>
        <v>0</v>
      </c>
      <c r="JM84">
        <f>VLOOKUP($A84,Sheet1!$A$6:$KT$35, Sheet1!JJ$1, FALSE)</f>
        <v>0</v>
      </c>
      <c r="JN84">
        <f>VLOOKUP($A84,Sheet1!$A$6:$KT$35, Sheet1!JK$1, FALSE)</f>
        <v>0</v>
      </c>
      <c r="JO84">
        <f>VLOOKUP($A84,Sheet1!$A$6:$KT$35, Sheet1!JL$1, FALSE)</f>
        <v>0</v>
      </c>
      <c r="JP84">
        <f>VLOOKUP($A84,Sheet1!$A$6:$KT$35, Sheet1!JM$1, FALSE)</f>
        <v>0</v>
      </c>
      <c r="JQ84">
        <f>VLOOKUP($A84,Sheet1!$A$6:$KT$35, Sheet1!JN$1, FALSE)</f>
        <v>0</v>
      </c>
      <c r="JR84">
        <f>VLOOKUP($A84,Sheet1!$A$6:$KT$35, Sheet1!JO$1, FALSE)</f>
        <v>0</v>
      </c>
      <c r="JS84">
        <f>VLOOKUP($A84,Sheet1!$A$6:$KT$35, Sheet1!JP$1, FALSE)</f>
        <v>0</v>
      </c>
      <c r="JT84">
        <f>VLOOKUP($A84,Sheet1!$A$6:$KT$35, Sheet1!JQ$1, FALSE)</f>
        <v>0</v>
      </c>
      <c r="JU84">
        <f>VLOOKUP($A84,Sheet1!$A$6:$KT$35, Sheet1!JR$1, FALSE)</f>
        <v>0</v>
      </c>
      <c r="JV84">
        <f>VLOOKUP($A84,Sheet1!$A$6:$KT$35, Sheet1!JS$1, FALSE)</f>
        <v>0</v>
      </c>
      <c r="JW84">
        <f>VLOOKUP($A84,Sheet1!$A$6:$KT$35, Sheet1!JT$1, FALSE)</f>
        <v>0</v>
      </c>
      <c r="JX84">
        <f>VLOOKUP($A84,Sheet1!$A$6:$KT$35, Sheet1!JU$1, FALSE)</f>
        <v>0</v>
      </c>
      <c r="JY84">
        <f>VLOOKUP($A84,Sheet1!$A$6:$KT$35, Sheet1!JV$1, FALSE)</f>
        <v>0</v>
      </c>
      <c r="JZ84">
        <f>VLOOKUP($A84,Sheet1!$A$6:$KT$35, Sheet1!JW$1, FALSE)</f>
        <v>8</v>
      </c>
      <c r="KA84">
        <f>VLOOKUP($A84,Sheet1!$A$6:$KT$35, Sheet1!JX$1, FALSE)</f>
        <v>56800</v>
      </c>
      <c r="KB84">
        <f>VLOOKUP($A84,Sheet1!$A$6:$KT$35, Sheet1!JY$1, FALSE)</f>
        <v>36.29</v>
      </c>
      <c r="KC84">
        <f>VLOOKUP($A84,Sheet1!$A$6:$KT$35, Sheet1!JZ$1, FALSE)</f>
        <v>6</v>
      </c>
      <c r="KD84">
        <f>VLOOKUP($A84,Sheet1!$A$6:$KT$35, Sheet1!KA$1, FALSE)</f>
        <v>35450</v>
      </c>
      <c r="KE84">
        <f>VLOOKUP($A84,Sheet1!$A$6:$KT$35, Sheet1!KB$1, FALSE)</f>
        <v>24.77</v>
      </c>
      <c r="KF84">
        <f>VLOOKUP($A84,Sheet1!$A$6:$KT$35, Sheet1!KC$1, FALSE)</f>
        <v>228</v>
      </c>
      <c r="KG84">
        <f>VLOOKUP($A84,Sheet1!$A$6:$KT$35, Sheet1!KD$1, FALSE)</f>
        <v>2761350</v>
      </c>
      <c r="KH84">
        <f>VLOOKUP($A84,Sheet1!$A$6:$KT$35, Sheet1!KE$1, FALSE)</f>
        <v>487.71000000000004</v>
      </c>
      <c r="KI84">
        <f>VLOOKUP($A84,Sheet1!$A$6:$KT$35, Sheet1!KF$1, FALSE)</f>
        <v>17</v>
      </c>
      <c r="KJ84">
        <f>VLOOKUP($A84,Sheet1!$A$6:$KT$35, Sheet1!KG$1, FALSE)</f>
        <v>159100</v>
      </c>
      <c r="KK84">
        <f>VLOOKUP($A84,Sheet1!$A$6:$KT$35, Sheet1!KH$1, FALSE)</f>
        <v>33.739999999999995</v>
      </c>
      <c r="KL84">
        <f>VLOOKUP($A84,Sheet1!$A$6:$KT$35, Sheet1!KI$1, FALSE)</f>
        <v>0</v>
      </c>
      <c r="KM84">
        <f>VLOOKUP($A84,Sheet1!$A$6:$KT$35, Sheet1!KJ$1, FALSE)</f>
        <v>0</v>
      </c>
      <c r="KN84">
        <f>VLOOKUP($A84,Sheet1!$A$6:$KT$35, Sheet1!KK$1, FALSE)</f>
        <v>0</v>
      </c>
      <c r="KO84">
        <f>VLOOKUP($A84,Sheet1!$A$6:$KT$35, Sheet1!KL$1, FALSE)</f>
        <v>26</v>
      </c>
      <c r="KP84">
        <f>VLOOKUP($A84,Sheet1!$A$6:$KT$35, Sheet1!KM$1, FALSE)</f>
        <v>302200</v>
      </c>
      <c r="KQ84">
        <f>VLOOKUP($A84,Sheet1!$A$6:$KT$35, Sheet1!KN$1, FALSE)</f>
        <v>20.690000000000005</v>
      </c>
      <c r="KR84">
        <f>VLOOKUP($A84,Sheet1!$A$6:$KT$35, Sheet1!KO$1, FALSE)</f>
        <v>0</v>
      </c>
      <c r="KS84">
        <f>VLOOKUP($A84,Sheet1!$A$6:$KT$35, Sheet1!KP$1, FALSE)</f>
        <v>0</v>
      </c>
      <c r="KT84">
        <f>VLOOKUP($A84,Sheet1!$A$6:$KT$35, Sheet1!KQ$1, FALSE)</f>
        <v>0</v>
      </c>
      <c r="KU84">
        <f>VLOOKUP($A84,Sheet1!$A$6:$KT$35, Sheet1!KR$1, FALSE)</f>
        <v>2</v>
      </c>
      <c r="KV84">
        <f>VLOOKUP($A84,Sheet1!$A$6:$KT$35, Sheet1!KS$1, FALSE)</f>
        <v>15600</v>
      </c>
      <c r="KW84">
        <f>VLOOKUP($A84,Sheet1!$A$6:$KT$35, Sheet1!KT$1, FALSE)</f>
        <v>5.18</v>
      </c>
      <c r="KX84">
        <f>VLOOKUP($A84,Sheet1!$A$6:$MD$35, Sheet1!KU$1, FALSE)</f>
        <v>45</v>
      </c>
      <c r="KY84">
        <f>VLOOKUP($A84,Sheet1!$A$6:$MD$35, Sheet1!KV$1, FALSE)</f>
        <v>476900</v>
      </c>
      <c r="KZ84">
        <f>VLOOKUP($A84,Sheet1!$A$6:$MD$35, Sheet1!KW$1, FALSE)</f>
        <v>59.61</v>
      </c>
      <c r="LA84">
        <f>VLOOKUP($A84,Sheet1!$A$6:$MD$35, Sheet1!KX$1, FALSE)</f>
        <v>0</v>
      </c>
      <c r="LB84">
        <f>VLOOKUP($A84,Sheet1!$A$6:$MD$35, Sheet1!KY$1, FALSE)</f>
        <v>0</v>
      </c>
      <c r="LC84">
        <f>VLOOKUP($A84,Sheet1!$A$6:$MD$35, Sheet1!KZ$1, FALSE)</f>
        <v>0</v>
      </c>
      <c r="LD84">
        <f>VLOOKUP($A84,Sheet1!$A$6:$MD$35, Sheet1!LA$1, FALSE)</f>
        <v>40</v>
      </c>
      <c r="LE84">
        <f>VLOOKUP($A84,Sheet1!$A$6:$MD$35, Sheet1!LB$1, FALSE)</f>
        <v>459050</v>
      </c>
      <c r="LF84">
        <f>VLOOKUP($A84,Sheet1!$A$6:$MD$35, Sheet1!LC$1, FALSE)</f>
        <v>24.87</v>
      </c>
      <c r="LG84">
        <f>VLOOKUP($A84,Sheet1!$A$6:$MD$35, Sheet1!LD$1, FALSE)</f>
        <v>0</v>
      </c>
      <c r="LH84">
        <f>VLOOKUP($A84,Sheet1!$A$6:$MD$35, Sheet1!LE$1, FALSE)</f>
        <v>0</v>
      </c>
      <c r="LI84">
        <f>VLOOKUP($A84,Sheet1!$A$6:$MD$35, Sheet1!LF$1, FALSE)</f>
        <v>0</v>
      </c>
      <c r="LJ84">
        <f>VLOOKUP($A84,Sheet1!$A$6:$MD$35, Sheet1!LG$1, FALSE)</f>
        <v>2</v>
      </c>
      <c r="LK84">
        <f>VLOOKUP($A84,Sheet1!$A$6:$MD$35, Sheet1!LH$1, FALSE)</f>
        <v>13800</v>
      </c>
      <c r="LL84">
        <f>VLOOKUP($A84,Sheet1!$A$6:$MD$35, Sheet1!LI$1, FALSE)</f>
        <v>7.48</v>
      </c>
      <c r="LM84">
        <f>VLOOKUP($A84,Sheet1!$A$6:$MD$35, Sheet1!LJ$1, FALSE)</f>
        <v>0</v>
      </c>
      <c r="LN84">
        <f>VLOOKUP($A84,Sheet1!$A$6:$MD$35, Sheet1!LK$1, FALSE)</f>
        <v>0</v>
      </c>
      <c r="LO84">
        <f>VLOOKUP($A84,Sheet1!$A$6:$MD$35, Sheet1!LL$1, FALSE)</f>
        <v>0</v>
      </c>
      <c r="LP84">
        <f>VLOOKUP($A84,Sheet1!$A$6:$MD$35, Sheet1!LM$1, FALSE)</f>
        <v>15</v>
      </c>
      <c r="LQ84">
        <f>VLOOKUP($A84,Sheet1!$A$6:$MD$35, Sheet1!LN$1, FALSE)</f>
        <v>94500</v>
      </c>
      <c r="LR84">
        <f>VLOOKUP($A84,Sheet1!$A$6:$MD$35, Sheet1!LO$1, FALSE)</f>
        <v>94.42</v>
      </c>
      <c r="LS84">
        <f>VLOOKUP($A84,Sheet1!$A$6:$MD$35, Sheet1!LP$1, FALSE)</f>
        <v>0</v>
      </c>
      <c r="LT84">
        <f>VLOOKUP($A84,Sheet1!$A$6:$MD$35, Sheet1!LQ$1, FALSE)</f>
        <v>0</v>
      </c>
      <c r="LU84">
        <f>VLOOKUP($A84,Sheet1!$A$6:$MD$35, Sheet1!LR$1, FALSE)</f>
        <v>0</v>
      </c>
      <c r="LV84">
        <f>VLOOKUP($A84,Sheet1!$A$6:$MD$35, Sheet1!LS$1, FALSE)</f>
        <v>0</v>
      </c>
      <c r="LW84">
        <f>VLOOKUP($A84,Sheet1!$A$6:$MD$35, Sheet1!LT$1, FALSE)</f>
        <v>0</v>
      </c>
      <c r="LX84">
        <f>VLOOKUP($A84,Sheet1!$A$6:$MD$35, Sheet1!LU$1, FALSE)</f>
        <v>0</v>
      </c>
      <c r="LY84">
        <f>VLOOKUP($A84,Sheet1!$A$6:$MD$35, Sheet1!LV$1, FALSE)</f>
        <v>13</v>
      </c>
      <c r="LZ84">
        <f>VLOOKUP($A84,Sheet1!$A$6:$MD$35, Sheet1!LW$1, FALSE)</f>
        <v>92300</v>
      </c>
      <c r="MA84">
        <f>VLOOKUP($A84,Sheet1!$A$6:$MD$35, Sheet1!LX$1, FALSE)</f>
        <v>85.740000000000009</v>
      </c>
      <c r="MB84">
        <f>VLOOKUP($A84,Sheet1!$A$6:$MD$35, Sheet1!LY$1, FALSE)</f>
        <v>4</v>
      </c>
      <c r="MC84">
        <f>VLOOKUP($A84,Sheet1!$A$6:$MD$35, Sheet1!LZ$1, FALSE)</f>
        <v>24200</v>
      </c>
      <c r="MD84">
        <f>VLOOKUP($A84,Sheet1!$A$6:$MD$35, Sheet1!MA$1, FALSE)</f>
        <v>13.919999999999998</v>
      </c>
      <c r="ME84">
        <f>VLOOKUP($A84,Sheet1!$A$6:$MD$35, Sheet1!MB$1, FALSE)</f>
        <v>74</v>
      </c>
      <c r="MF84">
        <f>VLOOKUP($A84,Sheet1!$A$6:$MD$35, Sheet1!MC$1, FALSE)</f>
        <v>683850</v>
      </c>
      <c r="MG84">
        <f>VLOOKUP($A84,Sheet1!$A$6:$MD$35, Sheet1!MD$1, FALSE)</f>
        <v>226.43</v>
      </c>
    </row>
    <row r="85" spans="1:345" x14ac:dyDescent="0.2">
      <c r="A85" t="str">
        <f t="shared" si="1"/>
        <v>2024_5</v>
      </c>
      <c r="B85" s="3">
        <v>2024</v>
      </c>
      <c r="C85" s="3">
        <v>5</v>
      </c>
      <c r="D85">
        <v>18</v>
      </c>
      <c r="E85">
        <v>5</v>
      </c>
      <c r="F85" s="6">
        <v>0.16129032258064516</v>
      </c>
      <c r="G85">
        <f>VLOOKUP($A85,Sheet1!$A$6:$KT$35, Sheet1!D$1, FALSE)</f>
        <v>0</v>
      </c>
      <c r="H85">
        <f>VLOOKUP($A85,Sheet1!$A$6:$KT$35, Sheet1!E$1, FALSE)</f>
        <v>0</v>
      </c>
      <c r="I85">
        <f>VLOOKUP($A85,Sheet1!$A$6:$KT$35, Sheet1!F$1, FALSE)</f>
        <v>0</v>
      </c>
      <c r="J85">
        <f>VLOOKUP($A85,Sheet1!$A$6:$KT$35, Sheet1!G$1, FALSE)</f>
        <v>0</v>
      </c>
      <c r="K85">
        <f>VLOOKUP($A85,Sheet1!$A$6:$KT$35, Sheet1!H$1, FALSE)</f>
        <v>0</v>
      </c>
      <c r="L85">
        <f>VLOOKUP($A85,Sheet1!$A$6:$KT$35, Sheet1!I$1, FALSE)</f>
        <v>0</v>
      </c>
      <c r="M85">
        <f>VLOOKUP($A85,Sheet1!$A$6:$KT$35, Sheet1!J$1, FALSE)</f>
        <v>0</v>
      </c>
      <c r="N85">
        <f>VLOOKUP($A85,Sheet1!$A$6:$KT$35, Sheet1!K$1, FALSE)</f>
        <v>0</v>
      </c>
      <c r="O85">
        <f>VLOOKUP($A85,Sheet1!$A$6:$KT$35, Sheet1!L$1, FALSE)</f>
        <v>0</v>
      </c>
      <c r="P85">
        <f>VLOOKUP($A85,Sheet1!$A$6:$KT$35, Sheet1!M$1, FALSE)</f>
        <v>0</v>
      </c>
      <c r="Q85">
        <f>VLOOKUP($A85,Sheet1!$A$6:$KT$35, Sheet1!N$1, FALSE)</f>
        <v>0</v>
      </c>
      <c r="R85">
        <f>VLOOKUP($A85,Sheet1!$A$6:$KT$35, Sheet1!O$1, FALSE)</f>
        <v>0</v>
      </c>
      <c r="S85">
        <f>VLOOKUP($A85,Sheet1!$A$6:$KT$35, Sheet1!P$1, FALSE)</f>
        <v>6</v>
      </c>
      <c r="T85">
        <f>VLOOKUP($A85,Sheet1!$A$6:$KT$35, Sheet1!Q$1, FALSE)</f>
        <v>69300</v>
      </c>
      <c r="U85">
        <f>VLOOKUP($A85,Sheet1!$A$6:$KT$35, Sheet1!R$1, FALSE)</f>
        <v>6.1999999999999993</v>
      </c>
      <c r="V85">
        <f>VLOOKUP($A85,Sheet1!$A$6:$KT$35, Sheet1!S$1, FALSE)</f>
        <v>0</v>
      </c>
      <c r="W85">
        <f>VLOOKUP($A85,Sheet1!$A$6:$KT$35, Sheet1!T$1, FALSE)</f>
        <v>0</v>
      </c>
      <c r="X85">
        <f>VLOOKUP($A85,Sheet1!$A$6:$KT$35, Sheet1!U$1, FALSE)</f>
        <v>0</v>
      </c>
      <c r="Y85">
        <f>VLOOKUP($A85,Sheet1!$A$6:$KT$35, Sheet1!V$1, FALSE)</f>
        <v>6</v>
      </c>
      <c r="Z85">
        <f>VLOOKUP($A85,Sheet1!$A$6:$KT$35, Sheet1!W$1, FALSE)</f>
        <v>42600</v>
      </c>
      <c r="AA85">
        <f>VLOOKUP($A85,Sheet1!$A$6:$KT$35, Sheet1!X$1, FALSE)</f>
        <v>13.160000000000002</v>
      </c>
      <c r="AB85">
        <f>VLOOKUP($A85,Sheet1!$A$6:$KT$35, Sheet1!Y$1, FALSE)</f>
        <v>3</v>
      </c>
      <c r="AC85">
        <f>VLOOKUP($A85,Sheet1!$A$6:$KT$35, Sheet1!Z$1, FALSE)</f>
        <v>23400</v>
      </c>
      <c r="AD85">
        <f>VLOOKUP($A85,Sheet1!$A$6:$KT$35, Sheet1!AA$1, FALSE)</f>
        <v>2.91</v>
      </c>
      <c r="AE85">
        <f>VLOOKUP($A85,Sheet1!$A$6:$KT$35, Sheet1!AB$1, FALSE)</f>
        <v>0</v>
      </c>
      <c r="AF85">
        <f>VLOOKUP($A85,Sheet1!$A$6:$KT$35, Sheet1!AC$1, FALSE)</f>
        <v>0</v>
      </c>
      <c r="AG85">
        <f>VLOOKUP($A85,Sheet1!$A$6:$KT$35, Sheet1!AD$1, FALSE)</f>
        <v>0</v>
      </c>
      <c r="AH85">
        <f>VLOOKUP($A85,Sheet1!$A$6:$KT$35, Sheet1!AE$1, FALSE)</f>
        <v>4</v>
      </c>
      <c r="AI85">
        <f>VLOOKUP($A85,Sheet1!$A$6:$KT$35, Sheet1!AF$1, FALSE)</f>
        <v>25200</v>
      </c>
      <c r="AJ85">
        <f>VLOOKUP($A85,Sheet1!$A$6:$KT$35, Sheet1!AG$1, FALSE)</f>
        <v>31.64</v>
      </c>
      <c r="AK85">
        <f>VLOOKUP($A85,Sheet1!$A$6:$KT$35, Sheet1!AH$1, FALSE)</f>
        <v>0</v>
      </c>
      <c r="AL85">
        <f>VLOOKUP($A85,Sheet1!$A$6:$KT$35, Sheet1!AI$1, FALSE)</f>
        <v>0</v>
      </c>
      <c r="AM85">
        <f>VLOOKUP($A85,Sheet1!$A$6:$KT$35, Sheet1!AJ$1, FALSE)</f>
        <v>0</v>
      </c>
      <c r="AN85">
        <f>VLOOKUP($A85,Sheet1!$A$6:$KT$35, Sheet1!AK$1, FALSE)</f>
        <v>0</v>
      </c>
      <c r="AO85">
        <f>VLOOKUP($A85,Sheet1!$A$6:$KT$35, Sheet1!AL$1, FALSE)</f>
        <v>0</v>
      </c>
      <c r="AP85">
        <f>VLOOKUP($A85,Sheet1!$A$6:$KT$35, Sheet1!AM$1, FALSE)</f>
        <v>0</v>
      </c>
      <c r="AQ85">
        <f>VLOOKUP($A85,Sheet1!$A$6:$KT$35, Sheet1!AN$1, FALSE)</f>
        <v>0</v>
      </c>
      <c r="AR85">
        <f>VLOOKUP($A85,Sheet1!$A$6:$KT$35, Sheet1!AO$1, FALSE)</f>
        <v>0</v>
      </c>
      <c r="AS85">
        <f>VLOOKUP($A85,Sheet1!$A$6:$KT$35, Sheet1!AP$1, FALSE)</f>
        <v>0</v>
      </c>
      <c r="AT85">
        <f>VLOOKUP($A85,Sheet1!$A$6:$KT$35, Sheet1!AQ$1, FALSE)</f>
        <v>7</v>
      </c>
      <c r="AU85">
        <f>VLOOKUP($A85,Sheet1!$A$6:$KT$35, Sheet1!AR$1, FALSE)</f>
        <v>49700</v>
      </c>
      <c r="AV85">
        <f>VLOOKUP($A85,Sheet1!$A$6:$KT$35, Sheet1!AS$1, FALSE)</f>
        <v>35.550000000000004</v>
      </c>
      <c r="AW85">
        <f>VLOOKUP($A85,Sheet1!$A$6:$KT$35, Sheet1!AT$1, FALSE)</f>
        <v>3</v>
      </c>
      <c r="AX85">
        <f>VLOOKUP($A85,Sheet1!$A$6:$KT$35, Sheet1!AU$1, FALSE)</f>
        <v>18150</v>
      </c>
      <c r="AY85">
        <f>VLOOKUP($A85,Sheet1!$A$6:$KT$35, Sheet1!AV$1, FALSE)</f>
        <v>10.87</v>
      </c>
      <c r="AZ85">
        <f>VLOOKUP($A85,Sheet1!$A$6:$KT$35, Sheet1!AW$1, FALSE)</f>
        <v>29</v>
      </c>
      <c r="BA85">
        <f>VLOOKUP($A85,Sheet1!$A$6:$KT$35, Sheet1!AX$1, FALSE)</f>
        <v>228350</v>
      </c>
      <c r="BB85">
        <f>VLOOKUP($A85,Sheet1!$A$6:$KT$35, Sheet1!AY$1, FALSE)</f>
        <v>100.33000000000001</v>
      </c>
      <c r="BC85">
        <f>VLOOKUP($A85,Sheet1!$A$6:$KT$35, Sheet1!AZ$1, FALSE)</f>
        <v>1</v>
      </c>
      <c r="BD85">
        <f>VLOOKUP($A85,Sheet1!$A$6:$KT$35, Sheet1!BA$1, FALSE)</f>
        <v>9500</v>
      </c>
      <c r="BE85">
        <f>VLOOKUP($A85,Sheet1!$A$6:$KT$35, Sheet1!BB$1, FALSE)</f>
        <v>1.1000000000000001</v>
      </c>
      <c r="BF85">
        <f>VLOOKUP($A85,Sheet1!$A$6:$KT$35, Sheet1!BC$1, FALSE)</f>
        <v>3</v>
      </c>
      <c r="BG85">
        <f>VLOOKUP($A85,Sheet1!$A$6:$KT$35, Sheet1!BD$1, FALSE)</f>
        <v>16200</v>
      </c>
      <c r="BH85">
        <f>VLOOKUP($A85,Sheet1!$A$6:$KT$35, Sheet1!BE$1, FALSE)</f>
        <v>20</v>
      </c>
      <c r="BI85">
        <f>VLOOKUP($A85,Sheet1!$A$6:$KT$35, Sheet1!BF$1, FALSE)</f>
        <v>15</v>
      </c>
      <c r="BJ85">
        <f>VLOOKUP($A85,Sheet1!$A$6:$KT$35, Sheet1!BG$1, FALSE)</f>
        <v>171650</v>
      </c>
      <c r="BK85">
        <f>VLOOKUP($A85,Sheet1!$A$6:$KT$35, Sheet1!BH$1, FALSE)</f>
        <v>19.48</v>
      </c>
      <c r="BL85">
        <f>VLOOKUP($A85,Sheet1!$A$6:$KT$35, Sheet1!BI$1, FALSE)</f>
        <v>15</v>
      </c>
      <c r="BM85">
        <f>VLOOKUP($A85,Sheet1!$A$6:$KT$35, Sheet1!BJ$1, FALSE)</f>
        <v>182200</v>
      </c>
      <c r="BN85">
        <f>VLOOKUP($A85,Sheet1!$A$6:$KT$35, Sheet1!BK$1, FALSE)</f>
        <v>80.209999999999994</v>
      </c>
      <c r="BO85">
        <f>VLOOKUP($A85,Sheet1!$A$6:$KT$35, Sheet1!BL$1, FALSE)</f>
        <v>5</v>
      </c>
      <c r="BP85">
        <f>VLOOKUP($A85,Sheet1!$A$6:$KT$35, Sheet1!BM$1, FALSE)</f>
        <v>39000</v>
      </c>
      <c r="BQ85">
        <f>VLOOKUP($A85,Sheet1!$A$6:$KT$35, Sheet1!BN$1, FALSE)</f>
        <v>12.42</v>
      </c>
      <c r="BR85">
        <f>VLOOKUP($A85,Sheet1!$A$6:$KT$35, Sheet1!BO$1, FALSE)</f>
        <v>0</v>
      </c>
      <c r="BS85">
        <f>VLOOKUP($A85,Sheet1!$A$6:$KT$35, Sheet1!BP$1, FALSE)</f>
        <v>0</v>
      </c>
      <c r="BT85">
        <f>VLOOKUP($A85,Sheet1!$A$6:$KT$35, Sheet1!BQ$1, FALSE)</f>
        <v>0</v>
      </c>
      <c r="BU85">
        <f>VLOOKUP($A85,Sheet1!$A$6:$KT$35, Sheet1!BR$1, FALSE)</f>
        <v>3</v>
      </c>
      <c r="BV85">
        <f>VLOOKUP($A85,Sheet1!$A$6:$KT$35, Sheet1!BS$1, FALSE)</f>
        <v>21300</v>
      </c>
      <c r="BW85">
        <f>VLOOKUP($A85,Sheet1!$A$6:$KT$35, Sheet1!BT$1, FALSE)</f>
        <v>2.2200000000000002</v>
      </c>
      <c r="BX85">
        <f>VLOOKUP($A85,Sheet1!$A$6:$KT$35, Sheet1!BU$1, FALSE)</f>
        <v>42</v>
      </c>
      <c r="BY85">
        <f>VLOOKUP($A85,Sheet1!$A$6:$KT$35, Sheet1!BV$1, FALSE)</f>
        <v>439850</v>
      </c>
      <c r="BZ85">
        <f>VLOOKUP($A85,Sheet1!$A$6:$KT$35, Sheet1!BW$1, FALSE)</f>
        <v>135.42999999999998</v>
      </c>
      <c r="CA85">
        <f>VLOOKUP($A85,Sheet1!$A$6:$KT$35, Sheet1!BX$1, FALSE)</f>
        <v>3</v>
      </c>
      <c r="CB85">
        <f>VLOOKUP($A85,Sheet1!$A$6:$KT$35, Sheet1!BY$1, FALSE)</f>
        <v>20850</v>
      </c>
      <c r="CC85">
        <f>VLOOKUP($A85,Sheet1!$A$6:$KT$35, Sheet1!BZ$1, FALSE)</f>
        <v>22</v>
      </c>
      <c r="CD85">
        <f>VLOOKUP($A85,Sheet1!$A$6:$KT$35, Sheet1!CA$1, FALSE)</f>
        <v>3</v>
      </c>
      <c r="CE85">
        <f>VLOOKUP($A85,Sheet1!$A$6:$KT$35, Sheet1!CB$1, FALSE)</f>
        <v>13800</v>
      </c>
      <c r="CF85">
        <f>VLOOKUP($A85,Sheet1!$A$6:$KT$35, Sheet1!CC$1, FALSE)</f>
        <v>15.17</v>
      </c>
      <c r="CG85">
        <f>VLOOKUP($A85,Sheet1!$A$6:$KT$35, Sheet1!CD$1, FALSE)</f>
        <v>12</v>
      </c>
      <c r="CH85">
        <f>VLOOKUP($A85,Sheet1!$A$6:$KT$35, Sheet1!CE$1, FALSE)</f>
        <v>130650</v>
      </c>
      <c r="CI85">
        <f>VLOOKUP($A85,Sheet1!$A$6:$KT$35, Sheet1!CF$1, FALSE)</f>
        <v>6.4099999999999984</v>
      </c>
      <c r="CJ85">
        <f>VLOOKUP($A85,Sheet1!$A$6:$KT$35, Sheet1!CG$1, FALSE)</f>
        <v>3</v>
      </c>
      <c r="CK85">
        <f>VLOOKUP($A85,Sheet1!$A$6:$KT$35, Sheet1!CH$1, FALSE)</f>
        <v>16450</v>
      </c>
      <c r="CL85">
        <f>VLOOKUP($A85,Sheet1!$A$6:$KT$35, Sheet1!CI$1, FALSE)</f>
        <v>33.909999999999997</v>
      </c>
      <c r="CM85">
        <f>VLOOKUP($A85,Sheet1!$A$6:$KT$35, Sheet1!CJ$1, FALSE)</f>
        <v>21</v>
      </c>
      <c r="CN85">
        <f>VLOOKUP($A85,Sheet1!$A$6:$KT$35, Sheet1!CK$1, FALSE)</f>
        <v>181750</v>
      </c>
      <c r="CO85">
        <f>VLOOKUP($A85,Sheet1!$A$6:$KT$35, Sheet1!CL$1, FALSE)</f>
        <v>77.489999999999995</v>
      </c>
      <c r="CP85">
        <f>VLOOKUP($A85,Sheet1!$A$6:$KT$35, Sheet1!CM$1, FALSE)</f>
        <v>2</v>
      </c>
      <c r="CQ85">
        <f>VLOOKUP($A85,Sheet1!$A$6:$KT$35, Sheet1!CN$1, FALSE)</f>
        <v>17800</v>
      </c>
      <c r="CR85">
        <f>VLOOKUP($A85,Sheet1!$A$6:$KT$35, Sheet1!CO$1, FALSE)</f>
        <v>0</v>
      </c>
      <c r="CS85">
        <f>VLOOKUP($A85,Sheet1!$A$6:$KT$35, Sheet1!CP$1, FALSE)</f>
        <v>3</v>
      </c>
      <c r="CT85">
        <f>VLOOKUP($A85,Sheet1!$A$6:$KT$35, Sheet1!CQ$1, FALSE)</f>
        <v>28500</v>
      </c>
      <c r="CU85">
        <f>VLOOKUP($A85,Sheet1!$A$6:$KT$35, Sheet1!CR$1, FALSE)</f>
        <v>5.17</v>
      </c>
      <c r="CV85">
        <f>VLOOKUP($A85,Sheet1!$A$6:$KT$35, Sheet1!CS$1, FALSE)</f>
        <v>0</v>
      </c>
      <c r="CW85">
        <f>VLOOKUP($A85,Sheet1!$A$6:$KT$35, Sheet1!CT$1, FALSE)</f>
        <v>0</v>
      </c>
      <c r="CX85">
        <f>VLOOKUP($A85,Sheet1!$A$6:$KT$35, Sheet1!CU$1, FALSE)</f>
        <v>0</v>
      </c>
      <c r="CY85">
        <f>VLOOKUP($A85,Sheet1!$A$6:$KT$35, Sheet1!CV$1, FALSE)</f>
        <v>0</v>
      </c>
      <c r="CZ85">
        <f>VLOOKUP($A85,Sheet1!$A$6:$KT$35, Sheet1!CW$1, FALSE)</f>
        <v>0</v>
      </c>
      <c r="DA85">
        <f>VLOOKUP($A85,Sheet1!$A$6:$KT$35, Sheet1!CX$1, FALSE)</f>
        <v>0</v>
      </c>
      <c r="DB85">
        <f>VLOOKUP($A85,Sheet1!$A$6:$KT$35, Sheet1!CY$1, FALSE)</f>
        <v>0</v>
      </c>
      <c r="DC85">
        <f>VLOOKUP($A85,Sheet1!$A$6:$KT$35, Sheet1!CZ$1, FALSE)</f>
        <v>0</v>
      </c>
      <c r="DD85">
        <f>VLOOKUP($A85,Sheet1!$A$6:$KT$35, Sheet1!DA$1, FALSE)</f>
        <v>0</v>
      </c>
      <c r="DE85">
        <f>VLOOKUP($A85,Sheet1!$A$6:$KT$35, Sheet1!DB$1, FALSE)</f>
        <v>55</v>
      </c>
      <c r="DF85">
        <f>VLOOKUP($A85,Sheet1!$A$6:$KT$35, Sheet1!DC$1, FALSE)</f>
        <v>649250</v>
      </c>
      <c r="DG85">
        <f>VLOOKUP($A85,Sheet1!$A$6:$KT$35, Sheet1!DD$1, FALSE)</f>
        <v>44.390000000000008</v>
      </c>
      <c r="DH85">
        <f>VLOOKUP($A85,Sheet1!$A$6:$KT$35, Sheet1!DE$1, FALSE)</f>
        <v>0</v>
      </c>
      <c r="DI85">
        <f>VLOOKUP($A85,Sheet1!$A$6:$KT$35, Sheet1!DF$1, FALSE)</f>
        <v>0</v>
      </c>
      <c r="DJ85">
        <f>VLOOKUP($A85,Sheet1!$A$6:$KT$35, Sheet1!DG$1, FALSE)</f>
        <v>0</v>
      </c>
      <c r="DK85">
        <f>VLOOKUP($A85,Sheet1!$A$6:$KT$35, Sheet1!DH$1, FALSE)</f>
        <v>0</v>
      </c>
      <c r="DL85">
        <f>VLOOKUP($A85,Sheet1!$A$6:$KT$35, Sheet1!DI$1, FALSE)</f>
        <v>0</v>
      </c>
      <c r="DM85">
        <f>VLOOKUP($A85,Sheet1!$A$6:$KT$35, Sheet1!DJ$1, FALSE)</f>
        <v>0</v>
      </c>
      <c r="DN85">
        <f>VLOOKUP($A85,Sheet1!$A$6:$KT$35, Sheet1!DK$1, FALSE)</f>
        <v>2</v>
      </c>
      <c r="DO85">
        <f>VLOOKUP($A85,Sheet1!$A$6:$KT$35, Sheet1!DL$1, FALSE)</f>
        <v>26300</v>
      </c>
      <c r="DP85">
        <f>VLOOKUP($A85,Sheet1!$A$6:$KT$35, Sheet1!DM$1, FALSE)</f>
        <v>3.17</v>
      </c>
      <c r="DQ85">
        <f>VLOOKUP($A85,Sheet1!$A$6:$KT$35, Sheet1!DN$1, FALSE)</f>
        <v>0</v>
      </c>
      <c r="DR85">
        <f>VLOOKUP($A85,Sheet1!$A$6:$KT$35, Sheet1!DO$1, FALSE)</f>
        <v>0</v>
      </c>
      <c r="DS85">
        <f>VLOOKUP($A85,Sheet1!$A$6:$KT$35, Sheet1!DP$1, FALSE)</f>
        <v>0</v>
      </c>
      <c r="DT85">
        <f>VLOOKUP($A85,Sheet1!$A$6:$KT$35, Sheet1!DQ$1, FALSE)</f>
        <v>0</v>
      </c>
      <c r="DU85">
        <f>VLOOKUP($A85,Sheet1!$A$6:$KT$35, Sheet1!DR$1, FALSE)</f>
        <v>0</v>
      </c>
      <c r="DV85">
        <f>VLOOKUP($A85,Sheet1!$A$6:$KT$35, Sheet1!DS$1, FALSE)</f>
        <v>0</v>
      </c>
      <c r="DW85">
        <f>VLOOKUP($A85,Sheet1!$A$6:$KT$35, Sheet1!DT$1, FALSE)</f>
        <v>1</v>
      </c>
      <c r="DX85">
        <f>VLOOKUP($A85,Sheet1!$A$6:$KT$35, Sheet1!DU$1, FALSE)</f>
        <v>6300</v>
      </c>
      <c r="DY85">
        <f>VLOOKUP($A85,Sheet1!$A$6:$KT$35, Sheet1!DV$1, FALSE)</f>
        <v>6</v>
      </c>
      <c r="DZ85">
        <f>VLOOKUP($A85,Sheet1!$A$6:$KT$35, Sheet1!DW$1, FALSE)</f>
        <v>0</v>
      </c>
      <c r="EA85">
        <f>VLOOKUP($A85,Sheet1!$A$6:$KT$35, Sheet1!DX$1, FALSE)</f>
        <v>0</v>
      </c>
      <c r="EB85">
        <f>VLOOKUP($A85,Sheet1!$A$6:$KT$35, Sheet1!DY$1, FALSE)</f>
        <v>0</v>
      </c>
      <c r="EC85">
        <f>VLOOKUP($A85,Sheet1!$A$6:$KT$35, Sheet1!DZ$1, FALSE)</f>
        <v>5</v>
      </c>
      <c r="ED85">
        <f>VLOOKUP($A85,Sheet1!$A$6:$KT$35, Sheet1!EA$1, FALSE)</f>
        <v>35500</v>
      </c>
      <c r="EE85">
        <f>VLOOKUP($A85,Sheet1!$A$6:$KT$35, Sheet1!EB$1, FALSE)</f>
        <v>29.77</v>
      </c>
      <c r="EF85">
        <f>VLOOKUP($A85,Sheet1!$A$6:$KT$35, Sheet1!EC$1, FALSE)</f>
        <v>0</v>
      </c>
      <c r="EG85">
        <f>VLOOKUP($A85,Sheet1!$A$6:$KT$35, Sheet1!ED$1, FALSE)</f>
        <v>0</v>
      </c>
      <c r="EH85">
        <f>VLOOKUP($A85,Sheet1!$A$6:$KT$35, Sheet1!EE$1, FALSE)</f>
        <v>0</v>
      </c>
      <c r="EI85">
        <f>VLOOKUP($A85,Sheet1!$A$6:$KT$35, Sheet1!EF$1, FALSE)</f>
        <v>68</v>
      </c>
      <c r="EJ85">
        <f>VLOOKUP($A85,Sheet1!$A$6:$KT$35, Sheet1!EG$1, FALSE)</f>
        <v>763650</v>
      </c>
      <c r="EK85">
        <f>VLOOKUP($A85,Sheet1!$A$6:$KT$35, Sheet1!EH$1, FALSE)</f>
        <v>88.500000000000014</v>
      </c>
      <c r="EL85">
        <f>VLOOKUP($A85,Sheet1!$A$6:$KT$35, Sheet1!EI$1, FALSE)</f>
        <v>13</v>
      </c>
      <c r="EM85">
        <f>VLOOKUP($A85,Sheet1!$A$6:$KT$35, Sheet1!EJ$1, FALSE)</f>
        <v>67600</v>
      </c>
      <c r="EN85">
        <f>VLOOKUP($A85,Sheet1!$A$6:$KT$35, Sheet1!EK$1, FALSE)</f>
        <v>82.5</v>
      </c>
      <c r="EO85">
        <f>VLOOKUP($A85,Sheet1!$A$6:$KT$35, Sheet1!EL$1, FALSE)</f>
        <v>15</v>
      </c>
      <c r="EP85">
        <f>VLOOKUP($A85,Sheet1!$A$6:$KT$35, Sheet1!EM$1, FALSE)</f>
        <v>60000</v>
      </c>
      <c r="EQ85">
        <f>VLOOKUP($A85,Sheet1!$A$6:$KT$35, Sheet1!EN$1, FALSE)</f>
        <v>69.63</v>
      </c>
      <c r="ER85">
        <f>VLOOKUP($A85,Sheet1!$A$6:$KT$35, Sheet1!EO$1, FALSE)</f>
        <v>0</v>
      </c>
      <c r="ES85">
        <f>VLOOKUP($A85,Sheet1!$A$6:$KT$35, Sheet1!EP$1, FALSE)</f>
        <v>0</v>
      </c>
      <c r="ET85">
        <f>VLOOKUP($A85,Sheet1!$A$6:$KT$35, Sheet1!EQ$1, FALSE)</f>
        <v>0</v>
      </c>
      <c r="EU85">
        <f>VLOOKUP($A85,Sheet1!$A$6:$KT$35, Sheet1!ER$1, FALSE)</f>
        <v>66</v>
      </c>
      <c r="EV85">
        <f>VLOOKUP($A85,Sheet1!$A$6:$KT$35, Sheet1!ES$1, FALSE)</f>
        <v>934550</v>
      </c>
      <c r="EW85">
        <f>VLOOKUP($A85,Sheet1!$A$6:$KT$35, Sheet1!ET$1, FALSE)</f>
        <v>62.710000000000008</v>
      </c>
      <c r="EX85">
        <f>VLOOKUP($A85,Sheet1!$A$6:$KT$35, Sheet1!EU$1, FALSE)</f>
        <v>5</v>
      </c>
      <c r="EY85">
        <f>VLOOKUP($A85,Sheet1!$A$6:$KT$35, Sheet1!EV$1, FALSE)</f>
        <v>28400</v>
      </c>
      <c r="EZ85">
        <f>VLOOKUP($A85,Sheet1!$A$6:$KT$35, Sheet1!EW$1, FALSE)</f>
        <v>47.01</v>
      </c>
      <c r="FA85">
        <f>VLOOKUP($A85,Sheet1!$A$6:$KT$35, Sheet1!EX$1, FALSE)</f>
        <v>0</v>
      </c>
      <c r="FB85">
        <f>VLOOKUP($A85,Sheet1!$A$6:$KT$35, Sheet1!EY$1, FALSE)</f>
        <v>0</v>
      </c>
      <c r="FC85">
        <f>VLOOKUP($A85,Sheet1!$A$6:$KT$35, Sheet1!EZ$1, FALSE)</f>
        <v>0</v>
      </c>
      <c r="FD85">
        <f>VLOOKUP($A85,Sheet1!$A$6:$KT$35, Sheet1!FA$1, FALSE)</f>
        <v>99</v>
      </c>
      <c r="FE85">
        <f>VLOOKUP($A85,Sheet1!$A$6:$KT$35, Sheet1!FB$1, FALSE)</f>
        <v>1090550</v>
      </c>
      <c r="FF85">
        <f>VLOOKUP($A85,Sheet1!$A$6:$KT$35, Sheet1!FC$1, FALSE)</f>
        <v>261.85000000000002</v>
      </c>
      <c r="FG85">
        <f>VLOOKUP($A85,Sheet1!$A$6:$KT$35, Sheet1!FD$1, FALSE)</f>
        <v>0</v>
      </c>
      <c r="FH85">
        <f>VLOOKUP($A85,Sheet1!$A$6:$KT$35, Sheet1!FE$1, FALSE)</f>
        <v>0</v>
      </c>
      <c r="FI85">
        <f>VLOOKUP($A85,Sheet1!$A$6:$KT$35, Sheet1!FF$1, FALSE)</f>
        <v>0</v>
      </c>
      <c r="FJ85">
        <f>VLOOKUP($A85,Sheet1!$A$6:$KT$35, Sheet1!FG$1, FALSE)</f>
        <v>0</v>
      </c>
      <c r="FK85">
        <f>VLOOKUP($A85,Sheet1!$A$6:$KT$35, Sheet1!FH$1, FALSE)</f>
        <v>0</v>
      </c>
      <c r="FL85">
        <f>VLOOKUP($A85,Sheet1!$A$6:$KT$35, Sheet1!FI$1, FALSE)</f>
        <v>0</v>
      </c>
      <c r="FM85">
        <f>VLOOKUP($A85,Sheet1!$A$6:$KT$35, Sheet1!FJ$1, FALSE)</f>
        <v>21</v>
      </c>
      <c r="FN85">
        <f>VLOOKUP($A85,Sheet1!$A$6:$KT$35, Sheet1!FK$1, FALSE)</f>
        <v>259100</v>
      </c>
      <c r="FO85">
        <f>VLOOKUP($A85,Sheet1!$A$6:$KT$35, Sheet1!FL$1, FALSE)</f>
        <v>34.43</v>
      </c>
      <c r="FP85">
        <f>VLOOKUP($A85,Sheet1!$A$6:$KT$35, Sheet1!FM$1, FALSE)</f>
        <v>0</v>
      </c>
      <c r="FQ85">
        <f>VLOOKUP($A85,Sheet1!$A$6:$KT$35, Sheet1!FN$1, FALSE)</f>
        <v>0</v>
      </c>
      <c r="FR85">
        <f>VLOOKUP($A85,Sheet1!$A$6:$KT$35, Sheet1!FO$1, FALSE)</f>
        <v>0</v>
      </c>
      <c r="FS85">
        <f>VLOOKUP($A85,Sheet1!$A$6:$KT$35, Sheet1!FP$1, FALSE)</f>
        <v>3</v>
      </c>
      <c r="FT85">
        <f>VLOOKUP($A85,Sheet1!$A$6:$KT$35, Sheet1!FQ$1, FALSE)</f>
        <v>23400</v>
      </c>
      <c r="FU85">
        <f>VLOOKUP($A85,Sheet1!$A$6:$KT$35, Sheet1!FR$1, FALSE)</f>
        <v>7.19</v>
      </c>
      <c r="FV85">
        <f>VLOOKUP($A85,Sheet1!$A$6:$KT$35, Sheet1!FS$1, FALSE)</f>
        <v>7</v>
      </c>
      <c r="FW85">
        <f>VLOOKUP($A85,Sheet1!$A$6:$KT$35, Sheet1!FT$1, FALSE)</f>
        <v>44100</v>
      </c>
      <c r="FX85">
        <f>VLOOKUP($A85,Sheet1!$A$6:$KT$35, Sheet1!FU$1, FALSE)</f>
        <v>66.06</v>
      </c>
      <c r="FY85">
        <f>VLOOKUP($A85,Sheet1!$A$6:$KT$35, Sheet1!FV$1, FALSE)</f>
        <v>0</v>
      </c>
      <c r="FZ85">
        <f>VLOOKUP($A85,Sheet1!$A$6:$KT$35, Sheet1!FW$1, FALSE)</f>
        <v>0</v>
      </c>
      <c r="GA85">
        <f>VLOOKUP($A85,Sheet1!$A$6:$KT$35, Sheet1!FX$1, FALSE)</f>
        <v>0</v>
      </c>
      <c r="GB85">
        <f>VLOOKUP($A85,Sheet1!$A$6:$KT$35, Sheet1!FY$1, FALSE)</f>
        <v>31</v>
      </c>
      <c r="GC85">
        <f>VLOOKUP($A85,Sheet1!$A$6:$KT$35, Sheet1!FZ$1, FALSE)</f>
        <v>326600</v>
      </c>
      <c r="GD85">
        <f>VLOOKUP($A85,Sheet1!$A$6:$KT$35, Sheet1!GA$1, FALSE)</f>
        <v>107.68</v>
      </c>
      <c r="GE85">
        <f>VLOOKUP($A85,Sheet1!$A$6:$KT$35, Sheet1!GB$1, FALSE)</f>
        <v>7</v>
      </c>
      <c r="GF85">
        <f>VLOOKUP($A85,Sheet1!$A$6:$KT$35, Sheet1!GC$1, FALSE)</f>
        <v>51500</v>
      </c>
      <c r="GG85">
        <f>VLOOKUP($A85,Sheet1!$A$6:$KT$35, Sheet1!GD$1, FALSE)</f>
        <v>15.889999999999999</v>
      </c>
      <c r="GH85">
        <f>VLOOKUP($A85,Sheet1!$A$6:$KT$35, Sheet1!GE$1, FALSE)</f>
        <v>0</v>
      </c>
      <c r="GI85">
        <f>VLOOKUP($A85,Sheet1!$A$6:$KT$35, Sheet1!GF$1, FALSE)</f>
        <v>0</v>
      </c>
      <c r="GJ85">
        <f>VLOOKUP($A85,Sheet1!$A$6:$KT$35, Sheet1!GG$1, FALSE)</f>
        <v>0</v>
      </c>
      <c r="GK85">
        <f>VLOOKUP($A85,Sheet1!$A$6:$KT$35, Sheet1!GH$1, FALSE)</f>
        <v>4</v>
      </c>
      <c r="GL85">
        <f>VLOOKUP($A85,Sheet1!$A$6:$KT$35, Sheet1!GI$1, FALSE)</f>
        <v>19800</v>
      </c>
      <c r="GM85">
        <f>VLOOKUP($A85,Sheet1!$A$6:$KT$35, Sheet1!GJ$1, FALSE)</f>
        <v>5.28</v>
      </c>
      <c r="GN85">
        <f>VLOOKUP($A85,Sheet1!$A$6:$KT$35, Sheet1!GK$1, FALSE)</f>
        <v>11</v>
      </c>
      <c r="GO85">
        <f>VLOOKUP($A85,Sheet1!$A$6:$KT$35, Sheet1!GL$1, FALSE)</f>
        <v>71300</v>
      </c>
      <c r="GP85">
        <f>VLOOKUP($A85,Sheet1!$A$6:$KT$35, Sheet1!GM$1, FALSE)</f>
        <v>21.169999999999998</v>
      </c>
      <c r="GQ85">
        <f>VLOOKUP($A85,Sheet1!$A$6:$KT$35, Sheet1!GN$1, FALSE)</f>
        <v>0</v>
      </c>
      <c r="GR85">
        <f>VLOOKUP($A85,Sheet1!$A$6:$KT$35, Sheet1!GO$1, FALSE)</f>
        <v>0</v>
      </c>
      <c r="GS85">
        <f>VLOOKUP($A85,Sheet1!$A$6:$KT$35, Sheet1!GP$1, FALSE)</f>
        <v>0</v>
      </c>
      <c r="GT85">
        <f>VLOOKUP($A85,Sheet1!$A$6:$KT$35, Sheet1!GQ$1, FALSE)</f>
        <v>0</v>
      </c>
      <c r="GU85">
        <f>VLOOKUP($A85,Sheet1!$A$6:$KT$35, Sheet1!GR$1, FALSE)</f>
        <v>0</v>
      </c>
      <c r="GV85">
        <f>VLOOKUP($A85,Sheet1!$A$6:$KT$35, Sheet1!GS$1, FALSE)</f>
        <v>0</v>
      </c>
      <c r="GW85">
        <f>VLOOKUP($A85,Sheet1!$A$6:$KT$35, Sheet1!GT$1, FALSE)</f>
        <v>0</v>
      </c>
      <c r="GX85">
        <f>VLOOKUP($A85,Sheet1!$A$6:$KT$35, Sheet1!GU$1, FALSE)</f>
        <v>0</v>
      </c>
      <c r="GY85">
        <f>VLOOKUP($A85,Sheet1!$A$6:$KT$35, Sheet1!GV$1, FALSE)</f>
        <v>0</v>
      </c>
      <c r="GZ85">
        <f>VLOOKUP($A85,Sheet1!$A$6:$KT$35, Sheet1!GW$1, FALSE)</f>
        <v>0</v>
      </c>
      <c r="HA85">
        <f>VLOOKUP($A85,Sheet1!$A$6:$KT$35, Sheet1!GX$1, FALSE)</f>
        <v>0</v>
      </c>
      <c r="HB85">
        <f>VLOOKUP($A85,Sheet1!$A$6:$KT$35, Sheet1!GY$1, FALSE)</f>
        <v>0</v>
      </c>
      <c r="HC85">
        <f>VLOOKUP($A85,Sheet1!$A$6:$KT$35, Sheet1!GZ$1, FALSE)</f>
        <v>0</v>
      </c>
      <c r="HD85">
        <f>VLOOKUP($A85,Sheet1!$A$6:$KT$35, Sheet1!HA$1, FALSE)</f>
        <v>0</v>
      </c>
      <c r="HE85">
        <f>VLOOKUP($A85,Sheet1!$A$6:$KT$35, Sheet1!HB$1, FALSE)</f>
        <v>0</v>
      </c>
      <c r="HF85">
        <f>VLOOKUP($A85,Sheet1!$A$6:$KT$35, Sheet1!HC$1, FALSE)</f>
        <v>0</v>
      </c>
      <c r="HG85">
        <f>VLOOKUP($A85,Sheet1!$A$6:$KT$35, Sheet1!HD$1, FALSE)</f>
        <v>0</v>
      </c>
      <c r="HH85">
        <f>VLOOKUP($A85,Sheet1!$A$6:$KT$35, Sheet1!HE$1, FALSE)</f>
        <v>0</v>
      </c>
      <c r="HI85">
        <f>VLOOKUP($A85,Sheet1!$A$6:$KT$35, Sheet1!HF$1, FALSE)</f>
        <v>0</v>
      </c>
      <c r="HJ85">
        <f>VLOOKUP($A85,Sheet1!$A$6:$KT$35, Sheet1!HG$1, FALSE)</f>
        <v>0</v>
      </c>
      <c r="HK85">
        <f>VLOOKUP($A85,Sheet1!$A$6:$KT$35, Sheet1!HH$1, FALSE)</f>
        <v>0</v>
      </c>
      <c r="HL85">
        <f>VLOOKUP($A85,Sheet1!$A$6:$KT$35, Sheet1!HI$1, FALSE)</f>
        <v>64</v>
      </c>
      <c r="HM85">
        <f>VLOOKUP($A85,Sheet1!$A$6:$KT$35, Sheet1!HJ$1, FALSE)</f>
        <v>788300</v>
      </c>
      <c r="HN85">
        <f>VLOOKUP($A85,Sheet1!$A$6:$KT$35, Sheet1!HK$1, FALSE)</f>
        <v>65.639999999999986</v>
      </c>
      <c r="HO85">
        <f>VLOOKUP($A85,Sheet1!$A$6:$KT$35, Sheet1!HL$1, FALSE)</f>
        <v>64</v>
      </c>
      <c r="HP85">
        <f>VLOOKUP($A85,Sheet1!$A$6:$KT$35, Sheet1!HM$1, FALSE)</f>
        <v>788300</v>
      </c>
      <c r="HQ85">
        <f>VLOOKUP($A85,Sheet1!$A$6:$KT$35, Sheet1!HN$1, FALSE)</f>
        <v>65.639999999999986</v>
      </c>
      <c r="HR85">
        <f>VLOOKUP($A85,Sheet1!$A$6:$KT$35, Sheet1!HO$1, FALSE)</f>
        <v>5</v>
      </c>
      <c r="HS85">
        <f>VLOOKUP($A85,Sheet1!$A$6:$KT$35, Sheet1!HP$1, FALSE)</f>
        <v>44500</v>
      </c>
      <c r="HT85">
        <f>VLOOKUP($A85,Sheet1!$A$6:$KT$35, Sheet1!HQ$1, FALSE)</f>
        <v>13</v>
      </c>
      <c r="HU85">
        <f>VLOOKUP($A85,Sheet1!$A$6:$KT$35, Sheet1!HR$1, FALSE)</f>
        <v>20</v>
      </c>
      <c r="HV85">
        <f>VLOOKUP($A85,Sheet1!$A$6:$KT$35, Sheet1!HS$1, FALSE)</f>
        <v>197600</v>
      </c>
      <c r="HW85">
        <f>VLOOKUP($A85,Sheet1!$A$6:$KT$35, Sheet1!HT$1, FALSE)</f>
        <v>40.310000000000009</v>
      </c>
      <c r="HX85">
        <f>VLOOKUP($A85,Sheet1!$A$6:$KT$35, Sheet1!HU$1, FALSE)</f>
        <v>0</v>
      </c>
      <c r="HY85">
        <f>VLOOKUP($A85,Sheet1!$A$6:$KT$35, Sheet1!HV$1, FALSE)</f>
        <v>0</v>
      </c>
      <c r="HZ85">
        <f>VLOOKUP($A85,Sheet1!$A$6:$KT$35, Sheet1!HW$1, FALSE)</f>
        <v>0</v>
      </c>
      <c r="IA85">
        <f>VLOOKUP($A85,Sheet1!$A$6:$KT$35, Sheet1!HX$1, FALSE)</f>
        <v>0</v>
      </c>
      <c r="IB85">
        <f>VLOOKUP($A85,Sheet1!$A$6:$KT$35, Sheet1!HY$1, FALSE)</f>
        <v>0</v>
      </c>
      <c r="IC85">
        <f>VLOOKUP($A85,Sheet1!$A$6:$KT$35, Sheet1!HZ$1, FALSE)</f>
        <v>0</v>
      </c>
      <c r="ID85">
        <f>VLOOKUP($A85,Sheet1!$A$6:$KT$35, Sheet1!IA$1, FALSE)</f>
        <v>0</v>
      </c>
      <c r="IE85">
        <f>VLOOKUP($A85,Sheet1!$A$6:$KT$35, Sheet1!IB$1, FALSE)</f>
        <v>0</v>
      </c>
      <c r="IF85">
        <f>VLOOKUP($A85,Sheet1!$A$6:$KT$35, Sheet1!IC$1, FALSE)</f>
        <v>0</v>
      </c>
      <c r="IG85">
        <f>VLOOKUP($A85,Sheet1!$A$6:$KT$35, Sheet1!ID$1, FALSE)</f>
        <v>0</v>
      </c>
      <c r="IH85">
        <f>VLOOKUP($A85,Sheet1!$A$6:$KT$35, Sheet1!IE$1, FALSE)</f>
        <v>0</v>
      </c>
      <c r="II85">
        <f>VLOOKUP($A85,Sheet1!$A$6:$KT$35, Sheet1!IF$1, FALSE)</f>
        <v>0</v>
      </c>
      <c r="IJ85">
        <f>VLOOKUP($A85,Sheet1!$A$6:$KT$35, Sheet1!IG$1, FALSE)</f>
        <v>132</v>
      </c>
      <c r="IK85">
        <f>VLOOKUP($A85,Sheet1!$A$6:$KT$35, Sheet1!IH$1, FALSE)</f>
        <v>1786000</v>
      </c>
      <c r="IL85">
        <f>VLOOKUP($A85,Sheet1!$A$6:$KT$35, Sheet1!II$1, FALSE)</f>
        <v>153.43000000000006</v>
      </c>
      <c r="IM85">
        <f>VLOOKUP($A85,Sheet1!$A$6:$KT$35, Sheet1!IJ$1, FALSE)</f>
        <v>0</v>
      </c>
      <c r="IN85">
        <f>VLOOKUP($A85,Sheet1!$A$6:$KT$35, Sheet1!IK$1, FALSE)</f>
        <v>0</v>
      </c>
      <c r="IO85">
        <f>VLOOKUP($A85,Sheet1!$A$6:$KT$35, Sheet1!IL$1, FALSE)</f>
        <v>0</v>
      </c>
      <c r="IP85">
        <f>VLOOKUP($A85,Sheet1!$A$6:$KT$35, Sheet1!IM$1, FALSE)</f>
        <v>0</v>
      </c>
      <c r="IQ85">
        <f>VLOOKUP($A85,Sheet1!$A$6:$KT$35, Sheet1!IN$1, FALSE)</f>
        <v>0</v>
      </c>
      <c r="IR85">
        <f>VLOOKUP($A85,Sheet1!$A$6:$KT$35, Sheet1!IO$1, FALSE)</f>
        <v>0</v>
      </c>
      <c r="IS85">
        <f>VLOOKUP($A85,Sheet1!$A$6:$KT$35, Sheet1!IP$1, FALSE)</f>
        <v>1</v>
      </c>
      <c r="IT85">
        <f>VLOOKUP($A85,Sheet1!$A$6:$KT$35, Sheet1!IQ$1, FALSE)</f>
        <v>6900</v>
      </c>
      <c r="IU85">
        <f>VLOOKUP($A85,Sheet1!$A$6:$KT$35, Sheet1!IR$1, FALSE)</f>
        <v>7.48</v>
      </c>
      <c r="IV85">
        <f>VLOOKUP($A85,Sheet1!$A$6:$KT$35, Sheet1!IS$1, FALSE)</f>
        <v>40</v>
      </c>
      <c r="IW85">
        <f>VLOOKUP($A85,Sheet1!$A$6:$KT$35, Sheet1!IT$1, FALSE)</f>
        <v>651300</v>
      </c>
      <c r="IX85">
        <f>VLOOKUP($A85,Sheet1!$A$6:$KT$35, Sheet1!IU$1, FALSE)</f>
        <v>144.52999999999997</v>
      </c>
      <c r="IY85">
        <f>VLOOKUP($A85,Sheet1!$A$6:$KT$35, Sheet1!IV$1, FALSE)</f>
        <v>0</v>
      </c>
      <c r="IZ85">
        <f>VLOOKUP($A85,Sheet1!$A$6:$KT$35, Sheet1!IW$1, FALSE)</f>
        <v>0</v>
      </c>
      <c r="JA85">
        <f>VLOOKUP($A85,Sheet1!$A$6:$KT$35, Sheet1!IX$1, FALSE)</f>
        <v>0</v>
      </c>
      <c r="JB85">
        <f>VLOOKUP($A85,Sheet1!$A$6:$KT$35, Sheet1!IY$1, FALSE)</f>
        <v>40</v>
      </c>
      <c r="JC85">
        <f>VLOOKUP($A85,Sheet1!$A$6:$KT$35, Sheet1!IZ$1, FALSE)</f>
        <v>327600</v>
      </c>
      <c r="JD85">
        <f>VLOOKUP($A85,Sheet1!$A$6:$KT$35, Sheet1!JA$1, FALSE)</f>
        <v>80.209999999999965</v>
      </c>
      <c r="JE85">
        <f>VLOOKUP($A85,Sheet1!$A$6:$KT$35, Sheet1!JB$1, FALSE)</f>
        <v>0</v>
      </c>
      <c r="JF85">
        <f>VLOOKUP($A85,Sheet1!$A$6:$KT$35, Sheet1!JC$1, FALSE)</f>
        <v>0</v>
      </c>
      <c r="JG85">
        <f>VLOOKUP($A85,Sheet1!$A$6:$KT$35, Sheet1!JD$1, FALSE)</f>
        <v>0</v>
      </c>
      <c r="JH85">
        <f>VLOOKUP($A85,Sheet1!$A$6:$KT$35, Sheet1!JE$1, FALSE)</f>
        <v>2</v>
      </c>
      <c r="JI85">
        <f>VLOOKUP($A85,Sheet1!$A$6:$KT$35, Sheet1!JF$1, FALSE)</f>
        <v>12600</v>
      </c>
      <c r="JJ85">
        <f>VLOOKUP($A85,Sheet1!$A$6:$KT$35, Sheet1!JG$1, FALSE)</f>
        <v>16.670000000000002</v>
      </c>
      <c r="JK85">
        <f>VLOOKUP($A85,Sheet1!$A$6:$KT$35, Sheet1!JH$1, FALSE)</f>
        <v>0</v>
      </c>
      <c r="JL85">
        <f>VLOOKUP($A85,Sheet1!$A$6:$KT$35, Sheet1!JI$1, FALSE)</f>
        <v>0</v>
      </c>
      <c r="JM85">
        <f>VLOOKUP($A85,Sheet1!$A$6:$KT$35, Sheet1!JJ$1, FALSE)</f>
        <v>0</v>
      </c>
      <c r="JN85">
        <f>VLOOKUP($A85,Sheet1!$A$6:$KT$35, Sheet1!JK$1, FALSE)</f>
        <v>0</v>
      </c>
      <c r="JO85">
        <f>VLOOKUP($A85,Sheet1!$A$6:$KT$35, Sheet1!JL$1, FALSE)</f>
        <v>0</v>
      </c>
      <c r="JP85">
        <f>VLOOKUP($A85,Sheet1!$A$6:$KT$35, Sheet1!JM$1, FALSE)</f>
        <v>0</v>
      </c>
      <c r="JQ85">
        <f>VLOOKUP($A85,Sheet1!$A$6:$KT$35, Sheet1!JN$1, FALSE)</f>
        <v>0</v>
      </c>
      <c r="JR85">
        <f>VLOOKUP($A85,Sheet1!$A$6:$KT$35, Sheet1!JO$1, FALSE)</f>
        <v>0</v>
      </c>
      <c r="JS85">
        <f>VLOOKUP($A85,Sheet1!$A$6:$KT$35, Sheet1!JP$1, FALSE)</f>
        <v>0</v>
      </c>
      <c r="JT85">
        <f>VLOOKUP($A85,Sheet1!$A$6:$KT$35, Sheet1!JQ$1, FALSE)</f>
        <v>0</v>
      </c>
      <c r="JU85">
        <f>VLOOKUP($A85,Sheet1!$A$6:$KT$35, Sheet1!JR$1, FALSE)</f>
        <v>0</v>
      </c>
      <c r="JV85">
        <f>VLOOKUP($A85,Sheet1!$A$6:$KT$35, Sheet1!JS$1, FALSE)</f>
        <v>0</v>
      </c>
      <c r="JW85">
        <f>VLOOKUP($A85,Sheet1!$A$6:$KT$35, Sheet1!JT$1, FALSE)</f>
        <v>0</v>
      </c>
      <c r="JX85">
        <f>VLOOKUP($A85,Sheet1!$A$6:$KT$35, Sheet1!JU$1, FALSE)</f>
        <v>0</v>
      </c>
      <c r="JY85">
        <f>VLOOKUP($A85,Sheet1!$A$6:$KT$35, Sheet1!JV$1, FALSE)</f>
        <v>0</v>
      </c>
      <c r="JZ85">
        <f>VLOOKUP($A85,Sheet1!$A$6:$KT$35, Sheet1!JW$1, FALSE)</f>
        <v>8</v>
      </c>
      <c r="KA85">
        <f>VLOOKUP($A85,Sheet1!$A$6:$KT$35, Sheet1!JX$1, FALSE)</f>
        <v>56800</v>
      </c>
      <c r="KB85">
        <f>VLOOKUP($A85,Sheet1!$A$6:$KT$35, Sheet1!JY$1, FALSE)</f>
        <v>36.29</v>
      </c>
      <c r="KC85">
        <f>VLOOKUP($A85,Sheet1!$A$6:$KT$35, Sheet1!JZ$1, FALSE)</f>
        <v>3</v>
      </c>
      <c r="KD85">
        <f>VLOOKUP($A85,Sheet1!$A$6:$KT$35, Sheet1!KA$1, FALSE)</f>
        <v>18150</v>
      </c>
      <c r="KE85">
        <f>VLOOKUP($A85,Sheet1!$A$6:$KT$35, Sheet1!KB$1, FALSE)</f>
        <v>11.3</v>
      </c>
      <c r="KF85">
        <f>VLOOKUP($A85,Sheet1!$A$6:$KT$35, Sheet1!KC$1, FALSE)</f>
        <v>251</v>
      </c>
      <c r="KG85">
        <f>VLOOKUP($A85,Sheet1!$A$6:$KT$35, Sheet1!KD$1, FALSE)</f>
        <v>3101450</v>
      </c>
      <c r="KH85">
        <f>VLOOKUP($A85,Sheet1!$A$6:$KT$35, Sheet1!KE$1, FALSE)</f>
        <v>503.22</v>
      </c>
      <c r="KI85">
        <f>VLOOKUP($A85,Sheet1!$A$6:$KT$35, Sheet1!KF$1, FALSE)</f>
        <v>25</v>
      </c>
      <c r="KJ85">
        <f>VLOOKUP($A85,Sheet1!$A$6:$KT$35, Sheet1!KG$1, FALSE)</f>
        <v>230200</v>
      </c>
      <c r="KK85">
        <f>VLOOKUP($A85,Sheet1!$A$6:$KT$35, Sheet1!KH$1, FALSE)</f>
        <v>45.56</v>
      </c>
      <c r="KL85">
        <f>VLOOKUP($A85,Sheet1!$A$6:$KT$35, Sheet1!KI$1, FALSE)</f>
        <v>0</v>
      </c>
      <c r="KM85">
        <f>VLOOKUP($A85,Sheet1!$A$6:$KT$35, Sheet1!KJ$1, FALSE)</f>
        <v>0</v>
      </c>
      <c r="KN85">
        <f>VLOOKUP($A85,Sheet1!$A$6:$KT$35, Sheet1!KK$1, FALSE)</f>
        <v>0</v>
      </c>
      <c r="KO85">
        <f>VLOOKUP($A85,Sheet1!$A$6:$KT$35, Sheet1!KL$1, FALSE)</f>
        <v>40</v>
      </c>
      <c r="KP85">
        <f>VLOOKUP($A85,Sheet1!$A$6:$KT$35, Sheet1!KM$1, FALSE)</f>
        <v>465850</v>
      </c>
      <c r="KQ85">
        <f>VLOOKUP($A85,Sheet1!$A$6:$KT$35, Sheet1!KN$1, FALSE)</f>
        <v>29.080000000000005</v>
      </c>
      <c r="KR85">
        <f>VLOOKUP($A85,Sheet1!$A$6:$KT$35, Sheet1!KO$1, FALSE)</f>
        <v>0</v>
      </c>
      <c r="KS85">
        <f>VLOOKUP($A85,Sheet1!$A$6:$KT$35, Sheet1!KP$1, FALSE)</f>
        <v>0</v>
      </c>
      <c r="KT85">
        <f>VLOOKUP($A85,Sheet1!$A$6:$KT$35, Sheet1!KQ$1, FALSE)</f>
        <v>0</v>
      </c>
      <c r="KU85">
        <f>VLOOKUP($A85,Sheet1!$A$6:$KT$35, Sheet1!KR$1, FALSE)</f>
        <v>2</v>
      </c>
      <c r="KV85">
        <f>VLOOKUP($A85,Sheet1!$A$6:$KT$35, Sheet1!KS$1, FALSE)</f>
        <v>15600</v>
      </c>
      <c r="KW85">
        <f>VLOOKUP($A85,Sheet1!$A$6:$KT$35, Sheet1!KT$1, FALSE)</f>
        <v>5.28</v>
      </c>
      <c r="KX85">
        <f>VLOOKUP($A85,Sheet1!$A$6:$MD$35, Sheet1!KU$1, FALSE)</f>
        <v>67</v>
      </c>
      <c r="KY85">
        <f>VLOOKUP($A85,Sheet1!$A$6:$MD$35, Sheet1!KV$1, FALSE)</f>
        <v>711650</v>
      </c>
      <c r="KZ85">
        <f>VLOOKUP($A85,Sheet1!$A$6:$MD$35, Sheet1!KW$1, FALSE)</f>
        <v>79.920000000000016</v>
      </c>
      <c r="LA85">
        <f>VLOOKUP($A85,Sheet1!$A$6:$MD$35, Sheet1!KX$1, FALSE)</f>
        <v>0</v>
      </c>
      <c r="LB85">
        <f>VLOOKUP($A85,Sheet1!$A$6:$MD$35, Sheet1!KY$1, FALSE)</f>
        <v>0</v>
      </c>
      <c r="LC85">
        <f>VLOOKUP($A85,Sheet1!$A$6:$MD$35, Sheet1!KZ$1, FALSE)</f>
        <v>0</v>
      </c>
      <c r="LD85">
        <f>VLOOKUP($A85,Sheet1!$A$6:$MD$35, Sheet1!LA$1, FALSE)</f>
        <v>41</v>
      </c>
      <c r="LE85">
        <f>VLOOKUP($A85,Sheet1!$A$6:$MD$35, Sheet1!LB$1, FALSE)</f>
        <v>474550</v>
      </c>
      <c r="LF85">
        <f>VLOOKUP($A85,Sheet1!$A$6:$MD$35, Sheet1!LC$1, FALSE)</f>
        <v>24.82</v>
      </c>
      <c r="LG85">
        <f>VLOOKUP($A85,Sheet1!$A$6:$MD$35, Sheet1!LD$1, FALSE)</f>
        <v>0</v>
      </c>
      <c r="LH85">
        <f>VLOOKUP($A85,Sheet1!$A$6:$MD$35, Sheet1!LE$1, FALSE)</f>
        <v>0</v>
      </c>
      <c r="LI85">
        <f>VLOOKUP($A85,Sheet1!$A$6:$MD$35, Sheet1!LF$1, FALSE)</f>
        <v>0</v>
      </c>
      <c r="LJ85">
        <f>VLOOKUP($A85,Sheet1!$A$6:$MD$35, Sheet1!LG$1, FALSE)</f>
        <v>2</v>
      </c>
      <c r="LK85">
        <f>VLOOKUP($A85,Sheet1!$A$6:$MD$35, Sheet1!LH$1, FALSE)</f>
        <v>13800</v>
      </c>
      <c r="LL85">
        <f>VLOOKUP($A85,Sheet1!$A$6:$MD$35, Sheet1!LI$1, FALSE)</f>
        <v>7.48</v>
      </c>
      <c r="LM85">
        <f>VLOOKUP($A85,Sheet1!$A$6:$MD$35, Sheet1!LJ$1, FALSE)</f>
        <v>0</v>
      </c>
      <c r="LN85">
        <f>VLOOKUP($A85,Sheet1!$A$6:$MD$35, Sheet1!LK$1, FALSE)</f>
        <v>0</v>
      </c>
      <c r="LO85">
        <f>VLOOKUP($A85,Sheet1!$A$6:$MD$35, Sheet1!LL$1, FALSE)</f>
        <v>0</v>
      </c>
      <c r="LP85">
        <f>VLOOKUP($A85,Sheet1!$A$6:$MD$35, Sheet1!LM$1, FALSE)</f>
        <v>16</v>
      </c>
      <c r="LQ85">
        <f>VLOOKUP($A85,Sheet1!$A$6:$MD$35, Sheet1!LN$1, FALSE)</f>
        <v>100800</v>
      </c>
      <c r="LR85">
        <f>VLOOKUP($A85,Sheet1!$A$6:$MD$35, Sheet1!LO$1, FALSE)</f>
        <v>108.22</v>
      </c>
      <c r="LS85">
        <f>VLOOKUP($A85,Sheet1!$A$6:$MD$35, Sheet1!LP$1, FALSE)</f>
        <v>0</v>
      </c>
      <c r="LT85">
        <f>VLOOKUP($A85,Sheet1!$A$6:$MD$35, Sheet1!LQ$1, FALSE)</f>
        <v>0</v>
      </c>
      <c r="LU85">
        <f>VLOOKUP($A85,Sheet1!$A$6:$MD$35, Sheet1!LR$1, FALSE)</f>
        <v>0</v>
      </c>
      <c r="LV85">
        <f>VLOOKUP($A85,Sheet1!$A$6:$MD$35, Sheet1!LS$1, FALSE)</f>
        <v>0</v>
      </c>
      <c r="LW85">
        <f>VLOOKUP($A85,Sheet1!$A$6:$MD$35, Sheet1!LT$1, FALSE)</f>
        <v>0</v>
      </c>
      <c r="LX85">
        <f>VLOOKUP($A85,Sheet1!$A$6:$MD$35, Sheet1!LU$1, FALSE)</f>
        <v>0</v>
      </c>
      <c r="LY85">
        <f>VLOOKUP($A85,Sheet1!$A$6:$MD$35, Sheet1!LV$1, FALSE)</f>
        <v>13</v>
      </c>
      <c r="LZ85">
        <f>VLOOKUP($A85,Sheet1!$A$6:$MD$35, Sheet1!LW$1, FALSE)</f>
        <v>92300</v>
      </c>
      <c r="MA85">
        <f>VLOOKUP($A85,Sheet1!$A$6:$MD$35, Sheet1!LX$1, FALSE)</f>
        <v>87.46</v>
      </c>
      <c r="MB85">
        <f>VLOOKUP($A85,Sheet1!$A$6:$MD$35, Sheet1!LY$1, FALSE)</f>
        <v>4</v>
      </c>
      <c r="MC85">
        <f>VLOOKUP($A85,Sheet1!$A$6:$MD$35, Sheet1!LZ$1, FALSE)</f>
        <v>24200</v>
      </c>
      <c r="MD85">
        <f>VLOOKUP($A85,Sheet1!$A$6:$MD$35, Sheet1!MA$1, FALSE)</f>
        <v>13.48</v>
      </c>
      <c r="ME85">
        <f>VLOOKUP($A85,Sheet1!$A$6:$MD$35, Sheet1!MB$1, FALSE)</f>
        <v>76</v>
      </c>
      <c r="MF85">
        <f>VLOOKUP($A85,Sheet1!$A$6:$MD$35, Sheet1!MC$1, FALSE)</f>
        <v>705650</v>
      </c>
      <c r="MG85">
        <f>VLOOKUP($A85,Sheet1!$A$6:$MD$35, Sheet1!MD$1, FALSE)</f>
        <v>241.45999999999995</v>
      </c>
    </row>
    <row r="86" spans="1:345" x14ac:dyDescent="0.2">
      <c r="A86" t="str">
        <f t="shared" si="1"/>
        <v>2024_5</v>
      </c>
      <c r="B86" s="3">
        <v>2024</v>
      </c>
      <c r="C86" s="3">
        <v>5</v>
      </c>
      <c r="D86">
        <v>19</v>
      </c>
      <c r="E86">
        <v>7</v>
      </c>
      <c r="F86" s="6">
        <v>0.22580645161290322</v>
      </c>
      <c r="G86">
        <f>VLOOKUP($A86,Sheet1!$A$6:$KT$35, Sheet1!D$1, FALSE)</f>
        <v>0</v>
      </c>
      <c r="H86">
        <f>VLOOKUP($A86,Sheet1!$A$6:$KT$35, Sheet1!E$1, FALSE)</f>
        <v>0</v>
      </c>
      <c r="I86">
        <f>VLOOKUP($A86,Sheet1!$A$6:$KT$35, Sheet1!F$1, FALSE)</f>
        <v>0</v>
      </c>
      <c r="J86">
        <f>VLOOKUP($A86,Sheet1!$A$6:$KT$35, Sheet1!G$1, FALSE)</f>
        <v>0</v>
      </c>
      <c r="K86">
        <f>VLOOKUP($A86,Sheet1!$A$6:$KT$35, Sheet1!H$1, FALSE)</f>
        <v>0</v>
      </c>
      <c r="L86">
        <f>VLOOKUP($A86,Sheet1!$A$6:$KT$35, Sheet1!I$1, FALSE)</f>
        <v>0</v>
      </c>
      <c r="M86">
        <f>VLOOKUP($A86,Sheet1!$A$6:$KT$35, Sheet1!J$1, FALSE)</f>
        <v>0</v>
      </c>
      <c r="N86">
        <f>VLOOKUP($A86,Sheet1!$A$6:$KT$35, Sheet1!K$1, FALSE)</f>
        <v>0</v>
      </c>
      <c r="O86">
        <f>VLOOKUP($A86,Sheet1!$A$6:$KT$35, Sheet1!L$1, FALSE)</f>
        <v>0</v>
      </c>
      <c r="P86">
        <f>VLOOKUP($A86,Sheet1!$A$6:$KT$35, Sheet1!M$1, FALSE)</f>
        <v>0</v>
      </c>
      <c r="Q86">
        <f>VLOOKUP($A86,Sheet1!$A$6:$KT$35, Sheet1!N$1, FALSE)</f>
        <v>0</v>
      </c>
      <c r="R86">
        <f>VLOOKUP($A86,Sheet1!$A$6:$KT$35, Sheet1!O$1, FALSE)</f>
        <v>0</v>
      </c>
      <c r="S86">
        <f>VLOOKUP($A86,Sheet1!$A$6:$KT$35, Sheet1!P$1, FALSE)</f>
        <v>6</v>
      </c>
      <c r="T86">
        <f>VLOOKUP($A86,Sheet1!$A$6:$KT$35, Sheet1!Q$1, FALSE)</f>
        <v>69300</v>
      </c>
      <c r="U86">
        <f>VLOOKUP($A86,Sheet1!$A$6:$KT$35, Sheet1!R$1, FALSE)</f>
        <v>6.1999999999999993</v>
      </c>
      <c r="V86">
        <f>VLOOKUP($A86,Sheet1!$A$6:$KT$35, Sheet1!S$1, FALSE)</f>
        <v>0</v>
      </c>
      <c r="W86">
        <f>VLOOKUP($A86,Sheet1!$A$6:$KT$35, Sheet1!T$1, FALSE)</f>
        <v>0</v>
      </c>
      <c r="X86">
        <f>VLOOKUP($A86,Sheet1!$A$6:$KT$35, Sheet1!U$1, FALSE)</f>
        <v>0</v>
      </c>
      <c r="Y86">
        <f>VLOOKUP($A86,Sheet1!$A$6:$KT$35, Sheet1!V$1, FALSE)</f>
        <v>6</v>
      </c>
      <c r="Z86">
        <f>VLOOKUP($A86,Sheet1!$A$6:$KT$35, Sheet1!W$1, FALSE)</f>
        <v>42600</v>
      </c>
      <c r="AA86">
        <f>VLOOKUP($A86,Sheet1!$A$6:$KT$35, Sheet1!X$1, FALSE)</f>
        <v>13.160000000000002</v>
      </c>
      <c r="AB86">
        <f>VLOOKUP($A86,Sheet1!$A$6:$KT$35, Sheet1!Y$1, FALSE)</f>
        <v>3</v>
      </c>
      <c r="AC86">
        <f>VLOOKUP($A86,Sheet1!$A$6:$KT$35, Sheet1!Z$1, FALSE)</f>
        <v>23400</v>
      </c>
      <c r="AD86">
        <f>VLOOKUP($A86,Sheet1!$A$6:$KT$35, Sheet1!AA$1, FALSE)</f>
        <v>2.91</v>
      </c>
      <c r="AE86">
        <f>VLOOKUP($A86,Sheet1!$A$6:$KT$35, Sheet1!AB$1, FALSE)</f>
        <v>0</v>
      </c>
      <c r="AF86">
        <f>VLOOKUP($A86,Sheet1!$A$6:$KT$35, Sheet1!AC$1, FALSE)</f>
        <v>0</v>
      </c>
      <c r="AG86">
        <f>VLOOKUP($A86,Sheet1!$A$6:$KT$35, Sheet1!AD$1, FALSE)</f>
        <v>0</v>
      </c>
      <c r="AH86">
        <f>VLOOKUP($A86,Sheet1!$A$6:$KT$35, Sheet1!AE$1, FALSE)</f>
        <v>4</v>
      </c>
      <c r="AI86">
        <f>VLOOKUP($A86,Sheet1!$A$6:$KT$35, Sheet1!AF$1, FALSE)</f>
        <v>25200</v>
      </c>
      <c r="AJ86">
        <f>VLOOKUP($A86,Sheet1!$A$6:$KT$35, Sheet1!AG$1, FALSE)</f>
        <v>31.64</v>
      </c>
      <c r="AK86">
        <f>VLOOKUP($A86,Sheet1!$A$6:$KT$35, Sheet1!AH$1, FALSE)</f>
        <v>0</v>
      </c>
      <c r="AL86">
        <f>VLOOKUP($A86,Sheet1!$A$6:$KT$35, Sheet1!AI$1, FALSE)</f>
        <v>0</v>
      </c>
      <c r="AM86">
        <f>VLOOKUP($A86,Sheet1!$A$6:$KT$35, Sheet1!AJ$1, FALSE)</f>
        <v>0</v>
      </c>
      <c r="AN86">
        <f>VLOOKUP($A86,Sheet1!$A$6:$KT$35, Sheet1!AK$1, FALSE)</f>
        <v>0</v>
      </c>
      <c r="AO86">
        <f>VLOOKUP($A86,Sheet1!$A$6:$KT$35, Sheet1!AL$1, FALSE)</f>
        <v>0</v>
      </c>
      <c r="AP86">
        <f>VLOOKUP($A86,Sheet1!$A$6:$KT$35, Sheet1!AM$1, FALSE)</f>
        <v>0</v>
      </c>
      <c r="AQ86">
        <f>VLOOKUP($A86,Sheet1!$A$6:$KT$35, Sheet1!AN$1, FALSE)</f>
        <v>0</v>
      </c>
      <c r="AR86">
        <f>VLOOKUP($A86,Sheet1!$A$6:$KT$35, Sheet1!AO$1, FALSE)</f>
        <v>0</v>
      </c>
      <c r="AS86">
        <f>VLOOKUP($A86,Sheet1!$A$6:$KT$35, Sheet1!AP$1, FALSE)</f>
        <v>0</v>
      </c>
      <c r="AT86">
        <f>VLOOKUP($A86,Sheet1!$A$6:$KT$35, Sheet1!AQ$1, FALSE)</f>
        <v>7</v>
      </c>
      <c r="AU86">
        <f>VLOOKUP($A86,Sheet1!$A$6:$KT$35, Sheet1!AR$1, FALSE)</f>
        <v>49700</v>
      </c>
      <c r="AV86">
        <f>VLOOKUP($A86,Sheet1!$A$6:$KT$35, Sheet1!AS$1, FALSE)</f>
        <v>35.550000000000004</v>
      </c>
      <c r="AW86">
        <f>VLOOKUP($A86,Sheet1!$A$6:$KT$35, Sheet1!AT$1, FALSE)</f>
        <v>3</v>
      </c>
      <c r="AX86">
        <f>VLOOKUP($A86,Sheet1!$A$6:$KT$35, Sheet1!AU$1, FALSE)</f>
        <v>18150</v>
      </c>
      <c r="AY86">
        <f>VLOOKUP($A86,Sheet1!$A$6:$KT$35, Sheet1!AV$1, FALSE)</f>
        <v>10.87</v>
      </c>
      <c r="AZ86">
        <f>VLOOKUP($A86,Sheet1!$A$6:$KT$35, Sheet1!AW$1, FALSE)</f>
        <v>29</v>
      </c>
      <c r="BA86">
        <f>VLOOKUP($A86,Sheet1!$A$6:$KT$35, Sheet1!AX$1, FALSE)</f>
        <v>228350</v>
      </c>
      <c r="BB86">
        <f>VLOOKUP($A86,Sheet1!$A$6:$KT$35, Sheet1!AY$1, FALSE)</f>
        <v>100.33000000000001</v>
      </c>
      <c r="BC86">
        <f>VLOOKUP($A86,Sheet1!$A$6:$KT$35, Sheet1!AZ$1, FALSE)</f>
        <v>1</v>
      </c>
      <c r="BD86">
        <f>VLOOKUP($A86,Sheet1!$A$6:$KT$35, Sheet1!BA$1, FALSE)</f>
        <v>9500</v>
      </c>
      <c r="BE86">
        <f>VLOOKUP($A86,Sheet1!$A$6:$KT$35, Sheet1!BB$1, FALSE)</f>
        <v>1.1000000000000001</v>
      </c>
      <c r="BF86">
        <f>VLOOKUP($A86,Sheet1!$A$6:$KT$35, Sheet1!BC$1, FALSE)</f>
        <v>3</v>
      </c>
      <c r="BG86">
        <f>VLOOKUP($A86,Sheet1!$A$6:$KT$35, Sheet1!BD$1, FALSE)</f>
        <v>16200</v>
      </c>
      <c r="BH86">
        <f>VLOOKUP($A86,Sheet1!$A$6:$KT$35, Sheet1!BE$1, FALSE)</f>
        <v>20</v>
      </c>
      <c r="BI86">
        <f>VLOOKUP($A86,Sheet1!$A$6:$KT$35, Sheet1!BF$1, FALSE)</f>
        <v>15</v>
      </c>
      <c r="BJ86">
        <f>VLOOKUP($A86,Sheet1!$A$6:$KT$35, Sheet1!BG$1, FALSE)</f>
        <v>171650</v>
      </c>
      <c r="BK86">
        <f>VLOOKUP($A86,Sheet1!$A$6:$KT$35, Sheet1!BH$1, FALSE)</f>
        <v>19.48</v>
      </c>
      <c r="BL86">
        <f>VLOOKUP($A86,Sheet1!$A$6:$KT$35, Sheet1!BI$1, FALSE)</f>
        <v>15</v>
      </c>
      <c r="BM86">
        <f>VLOOKUP($A86,Sheet1!$A$6:$KT$35, Sheet1!BJ$1, FALSE)</f>
        <v>182200</v>
      </c>
      <c r="BN86">
        <f>VLOOKUP($A86,Sheet1!$A$6:$KT$35, Sheet1!BK$1, FALSE)</f>
        <v>80.209999999999994</v>
      </c>
      <c r="BO86">
        <f>VLOOKUP($A86,Sheet1!$A$6:$KT$35, Sheet1!BL$1, FALSE)</f>
        <v>5</v>
      </c>
      <c r="BP86">
        <f>VLOOKUP($A86,Sheet1!$A$6:$KT$35, Sheet1!BM$1, FALSE)</f>
        <v>39000</v>
      </c>
      <c r="BQ86">
        <f>VLOOKUP($A86,Sheet1!$A$6:$KT$35, Sheet1!BN$1, FALSE)</f>
        <v>12.42</v>
      </c>
      <c r="BR86">
        <f>VLOOKUP($A86,Sheet1!$A$6:$KT$35, Sheet1!BO$1, FALSE)</f>
        <v>0</v>
      </c>
      <c r="BS86">
        <f>VLOOKUP($A86,Sheet1!$A$6:$KT$35, Sheet1!BP$1, FALSE)</f>
        <v>0</v>
      </c>
      <c r="BT86">
        <f>VLOOKUP($A86,Sheet1!$A$6:$KT$35, Sheet1!BQ$1, FALSE)</f>
        <v>0</v>
      </c>
      <c r="BU86">
        <f>VLOOKUP($A86,Sheet1!$A$6:$KT$35, Sheet1!BR$1, FALSE)</f>
        <v>3</v>
      </c>
      <c r="BV86">
        <f>VLOOKUP($A86,Sheet1!$A$6:$KT$35, Sheet1!BS$1, FALSE)</f>
        <v>21300</v>
      </c>
      <c r="BW86">
        <f>VLOOKUP($A86,Sheet1!$A$6:$KT$35, Sheet1!BT$1, FALSE)</f>
        <v>2.2200000000000002</v>
      </c>
      <c r="BX86">
        <f>VLOOKUP($A86,Sheet1!$A$6:$KT$35, Sheet1!BU$1, FALSE)</f>
        <v>42</v>
      </c>
      <c r="BY86">
        <f>VLOOKUP($A86,Sheet1!$A$6:$KT$35, Sheet1!BV$1, FALSE)</f>
        <v>439850</v>
      </c>
      <c r="BZ86">
        <f>VLOOKUP($A86,Sheet1!$A$6:$KT$35, Sheet1!BW$1, FALSE)</f>
        <v>135.42999999999998</v>
      </c>
      <c r="CA86">
        <f>VLOOKUP($A86,Sheet1!$A$6:$KT$35, Sheet1!BX$1, FALSE)</f>
        <v>3</v>
      </c>
      <c r="CB86">
        <f>VLOOKUP($A86,Sheet1!$A$6:$KT$35, Sheet1!BY$1, FALSE)</f>
        <v>20850</v>
      </c>
      <c r="CC86">
        <f>VLOOKUP($A86,Sheet1!$A$6:$KT$35, Sheet1!BZ$1, FALSE)</f>
        <v>22</v>
      </c>
      <c r="CD86">
        <f>VLOOKUP($A86,Sheet1!$A$6:$KT$35, Sheet1!CA$1, FALSE)</f>
        <v>3</v>
      </c>
      <c r="CE86">
        <f>VLOOKUP($A86,Sheet1!$A$6:$KT$35, Sheet1!CB$1, FALSE)</f>
        <v>13800</v>
      </c>
      <c r="CF86">
        <f>VLOOKUP($A86,Sheet1!$A$6:$KT$35, Sheet1!CC$1, FALSE)</f>
        <v>15.17</v>
      </c>
      <c r="CG86">
        <f>VLOOKUP($A86,Sheet1!$A$6:$KT$35, Sheet1!CD$1, FALSE)</f>
        <v>12</v>
      </c>
      <c r="CH86">
        <f>VLOOKUP($A86,Sheet1!$A$6:$KT$35, Sheet1!CE$1, FALSE)</f>
        <v>130650</v>
      </c>
      <c r="CI86">
        <f>VLOOKUP($A86,Sheet1!$A$6:$KT$35, Sheet1!CF$1, FALSE)</f>
        <v>6.4099999999999984</v>
      </c>
      <c r="CJ86">
        <f>VLOOKUP($A86,Sheet1!$A$6:$KT$35, Sheet1!CG$1, FALSE)</f>
        <v>3</v>
      </c>
      <c r="CK86">
        <f>VLOOKUP($A86,Sheet1!$A$6:$KT$35, Sheet1!CH$1, FALSE)</f>
        <v>16450</v>
      </c>
      <c r="CL86">
        <f>VLOOKUP($A86,Sheet1!$A$6:$KT$35, Sheet1!CI$1, FALSE)</f>
        <v>33.909999999999997</v>
      </c>
      <c r="CM86">
        <f>VLOOKUP($A86,Sheet1!$A$6:$KT$35, Sheet1!CJ$1, FALSE)</f>
        <v>21</v>
      </c>
      <c r="CN86">
        <f>VLOOKUP($A86,Sheet1!$A$6:$KT$35, Sheet1!CK$1, FALSE)</f>
        <v>181750</v>
      </c>
      <c r="CO86">
        <f>VLOOKUP($A86,Sheet1!$A$6:$KT$35, Sheet1!CL$1, FALSE)</f>
        <v>77.489999999999995</v>
      </c>
      <c r="CP86">
        <f>VLOOKUP($A86,Sheet1!$A$6:$KT$35, Sheet1!CM$1, FALSE)</f>
        <v>2</v>
      </c>
      <c r="CQ86">
        <f>VLOOKUP($A86,Sheet1!$A$6:$KT$35, Sheet1!CN$1, FALSE)</f>
        <v>17800</v>
      </c>
      <c r="CR86">
        <f>VLOOKUP($A86,Sheet1!$A$6:$KT$35, Sheet1!CO$1, FALSE)</f>
        <v>0</v>
      </c>
      <c r="CS86">
        <f>VLOOKUP($A86,Sheet1!$A$6:$KT$35, Sheet1!CP$1, FALSE)</f>
        <v>3</v>
      </c>
      <c r="CT86">
        <f>VLOOKUP($A86,Sheet1!$A$6:$KT$35, Sheet1!CQ$1, FALSE)</f>
        <v>28500</v>
      </c>
      <c r="CU86">
        <f>VLOOKUP($A86,Sheet1!$A$6:$KT$35, Sheet1!CR$1, FALSE)</f>
        <v>5.17</v>
      </c>
      <c r="CV86">
        <f>VLOOKUP($A86,Sheet1!$A$6:$KT$35, Sheet1!CS$1, FALSE)</f>
        <v>0</v>
      </c>
      <c r="CW86">
        <f>VLOOKUP($A86,Sheet1!$A$6:$KT$35, Sheet1!CT$1, FALSE)</f>
        <v>0</v>
      </c>
      <c r="CX86">
        <f>VLOOKUP($A86,Sheet1!$A$6:$KT$35, Sheet1!CU$1, FALSE)</f>
        <v>0</v>
      </c>
      <c r="CY86">
        <f>VLOOKUP($A86,Sheet1!$A$6:$KT$35, Sheet1!CV$1, FALSE)</f>
        <v>0</v>
      </c>
      <c r="CZ86">
        <f>VLOOKUP($A86,Sheet1!$A$6:$KT$35, Sheet1!CW$1, FALSE)</f>
        <v>0</v>
      </c>
      <c r="DA86">
        <f>VLOOKUP($A86,Sheet1!$A$6:$KT$35, Sheet1!CX$1, FALSE)</f>
        <v>0</v>
      </c>
      <c r="DB86">
        <f>VLOOKUP($A86,Sheet1!$A$6:$KT$35, Sheet1!CY$1, FALSE)</f>
        <v>0</v>
      </c>
      <c r="DC86">
        <f>VLOOKUP($A86,Sheet1!$A$6:$KT$35, Sheet1!CZ$1, FALSE)</f>
        <v>0</v>
      </c>
      <c r="DD86">
        <f>VLOOKUP($A86,Sheet1!$A$6:$KT$35, Sheet1!DA$1, FALSE)</f>
        <v>0</v>
      </c>
      <c r="DE86">
        <f>VLOOKUP($A86,Sheet1!$A$6:$KT$35, Sheet1!DB$1, FALSE)</f>
        <v>55</v>
      </c>
      <c r="DF86">
        <f>VLOOKUP($A86,Sheet1!$A$6:$KT$35, Sheet1!DC$1, FALSE)</f>
        <v>649250</v>
      </c>
      <c r="DG86">
        <f>VLOOKUP($A86,Sheet1!$A$6:$KT$35, Sheet1!DD$1, FALSE)</f>
        <v>44.390000000000008</v>
      </c>
      <c r="DH86">
        <f>VLOOKUP($A86,Sheet1!$A$6:$KT$35, Sheet1!DE$1, FALSE)</f>
        <v>0</v>
      </c>
      <c r="DI86">
        <f>VLOOKUP($A86,Sheet1!$A$6:$KT$35, Sheet1!DF$1, FALSE)</f>
        <v>0</v>
      </c>
      <c r="DJ86">
        <f>VLOOKUP($A86,Sheet1!$A$6:$KT$35, Sheet1!DG$1, FALSE)</f>
        <v>0</v>
      </c>
      <c r="DK86">
        <f>VLOOKUP($A86,Sheet1!$A$6:$KT$35, Sheet1!DH$1, FALSE)</f>
        <v>0</v>
      </c>
      <c r="DL86">
        <f>VLOOKUP($A86,Sheet1!$A$6:$KT$35, Sheet1!DI$1, FALSE)</f>
        <v>0</v>
      </c>
      <c r="DM86">
        <f>VLOOKUP($A86,Sheet1!$A$6:$KT$35, Sheet1!DJ$1, FALSE)</f>
        <v>0</v>
      </c>
      <c r="DN86">
        <f>VLOOKUP($A86,Sheet1!$A$6:$KT$35, Sheet1!DK$1, FALSE)</f>
        <v>2</v>
      </c>
      <c r="DO86">
        <f>VLOOKUP($A86,Sheet1!$A$6:$KT$35, Sheet1!DL$1, FALSE)</f>
        <v>26300</v>
      </c>
      <c r="DP86">
        <f>VLOOKUP($A86,Sheet1!$A$6:$KT$35, Sheet1!DM$1, FALSE)</f>
        <v>3.17</v>
      </c>
      <c r="DQ86">
        <f>VLOOKUP($A86,Sheet1!$A$6:$KT$35, Sheet1!DN$1, FALSE)</f>
        <v>0</v>
      </c>
      <c r="DR86">
        <f>VLOOKUP($A86,Sheet1!$A$6:$KT$35, Sheet1!DO$1, FALSE)</f>
        <v>0</v>
      </c>
      <c r="DS86">
        <f>VLOOKUP($A86,Sheet1!$A$6:$KT$35, Sheet1!DP$1, FALSE)</f>
        <v>0</v>
      </c>
      <c r="DT86">
        <f>VLOOKUP($A86,Sheet1!$A$6:$KT$35, Sheet1!DQ$1, FALSE)</f>
        <v>0</v>
      </c>
      <c r="DU86">
        <f>VLOOKUP($A86,Sheet1!$A$6:$KT$35, Sheet1!DR$1, FALSE)</f>
        <v>0</v>
      </c>
      <c r="DV86">
        <f>VLOOKUP($A86,Sheet1!$A$6:$KT$35, Sheet1!DS$1, FALSE)</f>
        <v>0</v>
      </c>
      <c r="DW86">
        <f>VLOOKUP($A86,Sheet1!$A$6:$KT$35, Sheet1!DT$1, FALSE)</f>
        <v>1</v>
      </c>
      <c r="DX86">
        <f>VLOOKUP($A86,Sheet1!$A$6:$KT$35, Sheet1!DU$1, FALSE)</f>
        <v>6300</v>
      </c>
      <c r="DY86">
        <f>VLOOKUP($A86,Sheet1!$A$6:$KT$35, Sheet1!DV$1, FALSE)</f>
        <v>6</v>
      </c>
      <c r="DZ86">
        <f>VLOOKUP($A86,Sheet1!$A$6:$KT$35, Sheet1!DW$1, FALSE)</f>
        <v>0</v>
      </c>
      <c r="EA86">
        <f>VLOOKUP($A86,Sheet1!$A$6:$KT$35, Sheet1!DX$1, FALSE)</f>
        <v>0</v>
      </c>
      <c r="EB86">
        <f>VLOOKUP($A86,Sheet1!$A$6:$KT$35, Sheet1!DY$1, FALSE)</f>
        <v>0</v>
      </c>
      <c r="EC86">
        <f>VLOOKUP($A86,Sheet1!$A$6:$KT$35, Sheet1!DZ$1, FALSE)</f>
        <v>5</v>
      </c>
      <c r="ED86">
        <f>VLOOKUP($A86,Sheet1!$A$6:$KT$35, Sheet1!EA$1, FALSE)</f>
        <v>35500</v>
      </c>
      <c r="EE86">
        <f>VLOOKUP($A86,Sheet1!$A$6:$KT$35, Sheet1!EB$1, FALSE)</f>
        <v>29.77</v>
      </c>
      <c r="EF86">
        <f>VLOOKUP($A86,Sheet1!$A$6:$KT$35, Sheet1!EC$1, FALSE)</f>
        <v>0</v>
      </c>
      <c r="EG86">
        <f>VLOOKUP($A86,Sheet1!$A$6:$KT$35, Sheet1!ED$1, FALSE)</f>
        <v>0</v>
      </c>
      <c r="EH86">
        <f>VLOOKUP($A86,Sheet1!$A$6:$KT$35, Sheet1!EE$1, FALSE)</f>
        <v>0</v>
      </c>
      <c r="EI86">
        <f>VLOOKUP($A86,Sheet1!$A$6:$KT$35, Sheet1!EF$1, FALSE)</f>
        <v>68</v>
      </c>
      <c r="EJ86">
        <f>VLOOKUP($A86,Sheet1!$A$6:$KT$35, Sheet1!EG$1, FALSE)</f>
        <v>763650</v>
      </c>
      <c r="EK86">
        <f>VLOOKUP($A86,Sheet1!$A$6:$KT$35, Sheet1!EH$1, FALSE)</f>
        <v>88.500000000000014</v>
      </c>
      <c r="EL86">
        <f>VLOOKUP($A86,Sheet1!$A$6:$KT$35, Sheet1!EI$1, FALSE)</f>
        <v>13</v>
      </c>
      <c r="EM86">
        <f>VLOOKUP($A86,Sheet1!$A$6:$KT$35, Sheet1!EJ$1, FALSE)</f>
        <v>67600</v>
      </c>
      <c r="EN86">
        <f>VLOOKUP($A86,Sheet1!$A$6:$KT$35, Sheet1!EK$1, FALSE)</f>
        <v>82.5</v>
      </c>
      <c r="EO86">
        <f>VLOOKUP($A86,Sheet1!$A$6:$KT$35, Sheet1!EL$1, FALSE)</f>
        <v>15</v>
      </c>
      <c r="EP86">
        <f>VLOOKUP($A86,Sheet1!$A$6:$KT$35, Sheet1!EM$1, FALSE)</f>
        <v>60000</v>
      </c>
      <c r="EQ86">
        <f>VLOOKUP($A86,Sheet1!$A$6:$KT$35, Sheet1!EN$1, FALSE)</f>
        <v>69.63</v>
      </c>
      <c r="ER86">
        <f>VLOOKUP($A86,Sheet1!$A$6:$KT$35, Sheet1!EO$1, FALSE)</f>
        <v>0</v>
      </c>
      <c r="ES86">
        <f>VLOOKUP($A86,Sheet1!$A$6:$KT$35, Sheet1!EP$1, FALSE)</f>
        <v>0</v>
      </c>
      <c r="ET86">
        <f>VLOOKUP($A86,Sheet1!$A$6:$KT$35, Sheet1!EQ$1, FALSE)</f>
        <v>0</v>
      </c>
      <c r="EU86">
        <f>VLOOKUP($A86,Sheet1!$A$6:$KT$35, Sheet1!ER$1, FALSE)</f>
        <v>66</v>
      </c>
      <c r="EV86">
        <f>VLOOKUP($A86,Sheet1!$A$6:$KT$35, Sheet1!ES$1, FALSE)</f>
        <v>934550</v>
      </c>
      <c r="EW86">
        <f>VLOOKUP($A86,Sheet1!$A$6:$KT$35, Sheet1!ET$1, FALSE)</f>
        <v>62.710000000000008</v>
      </c>
      <c r="EX86">
        <f>VLOOKUP($A86,Sheet1!$A$6:$KT$35, Sheet1!EU$1, FALSE)</f>
        <v>5</v>
      </c>
      <c r="EY86">
        <f>VLOOKUP($A86,Sheet1!$A$6:$KT$35, Sheet1!EV$1, FALSE)</f>
        <v>28400</v>
      </c>
      <c r="EZ86">
        <f>VLOOKUP($A86,Sheet1!$A$6:$KT$35, Sheet1!EW$1, FALSE)</f>
        <v>47.01</v>
      </c>
      <c r="FA86">
        <f>VLOOKUP($A86,Sheet1!$A$6:$KT$35, Sheet1!EX$1, FALSE)</f>
        <v>0</v>
      </c>
      <c r="FB86">
        <f>VLOOKUP($A86,Sheet1!$A$6:$KT$35, Sheet1!EY$1, FALSE)</f>
        <v>0</v>
      </c>
      <c r="FC86">
        <f>VLOOKUP($A86,Sheet1!$A$6:$KT$35, Sheet1!EZ$1, FALSE)</f>
        <v>0</v>
      </c>
      <c r="FD86">
        <f>VLOOKUP($A86,Sheet1!$A$6:$KT$35, Sheet1!FA$1, FALSE)</f>
        <v>99</v>
      </c>
      <c r="FE86">
        <f>VLOOKUP($A86,Sheet1!$A$6:$KT$35, Sheet1!FB$1, FALSE)</f>
        <v>1090550</v>
      </c>
      <c r="FF86">
        <f>VLOOKUP($A86,Sheet1!$A$6:$KT$35, Sheet1!FC$1, FALSE)</f>
        <v>261.85000000000002</v>
      </c>
      <c r="FG86">
        <f>VLOOKUP($A86,Sheet1!$A$6:$KT$35, Sheet1!FD$1, FALSE)</f>
        <v>0</v>
      </c>
      <c r="FH86">
        <f>VLOOKUP($A86,Sheet1!$A$6:$KT$35, Sheet1!FE$1, FALSE)</f>
        <v>0</v>
      </c>
      <c r="FI86">
        <f>VLOOKUP($A86,Sheet1!$A$6:$KT$35, Sheet1!FF$1, FALSE)</f>
        <v>0</v>
      </c>
      <c r="FJ86">
        <f>VLOOKUP($A86,Sheet1!$A$6:$KT$35, Sheet1!FG$1, FALSE)</f>
        <v>0</v>
      </c>
      <c r="FK86">
        <f>VLOOKUP($A86,Sheet1!$A$6:$KT$35, Sheet1!FH$1, FALSE)</f>
        <v>0</v>
      </c>
      <c r="FL86">
        <f>VLOOKUP($A86,Sheet1!$A$6:$KT$35, Sheet1!FI$1, FALSE)</f>
        <v>0</v>
      </c>
      <c r="FM86">
        <f>VLOOKUP($A86,Sheet1!$A$6:$KT$35, Sheet1!FJ$1, FALSE)</f>
        <v>21</v>
      </c>
      <c r="FN86">
        <f>VLOOKUP($A86,Sheet1!$A$6:$KT$35, Sheet1!FK$1, FALSE)</f>
        <v>259100</v>
      </c>
      <c r="FO86">
        <f>VLOOKUP($A86,Sheet1!$A$6:$KT$35, Sheet1!FL$1, FALSE)</f>
        <v>34.43</v>
      </c>
      <c r="FP86">
        <f>VLOOKUP($A86,Sheet1!$A$6:$KT$35, Sheet1!FM$1, FALSE)</f>
        <v>0</v>
      </c>
      <c r="FQ86">
        <f>VLOOKUP($A86,Sheet1!$A$6:$KT$35, Sheet1!FN$1, FALSE)</f>
        <v>0</v>
      </c>
      <c r="FR86">
        <f>VLOOKUP($A86,Sheet1!$A$6:$KT$35, Sheet1!FO$1, FALSE)</f>
        <v>0</v>
      </c>
      <c r="FS86">
        <f>VLOOKUP($A86,Sheet1!$A$6:$KT$35, Sheet1!FP$1, FALSE)</f>
        <v>3</v>
      </c>
      <c r="FT86">
        <f>VLOOKUP($A86,Sheet1!$A$6:$KT$35, Sheet1!FQ$1, FALSE)</f>
        <v>23400</v>
      </c>
      <c r="FU86">
        <f>VLOOKUP($A86,Sheet1!$A$6:$KT$35, Sheet1!FR$1, FALSE)</f>
        <v>7.19</v>
      </c>
      <c r="FV86">
        <f>VLOOKUP($A86,Sheet1!$A$6:$KT$35, Sheet1!FS$1, FALSE)</f>
        <v>7</v>
      </c>
      <c r="FW86">
        <f>VLOOKUP($A86,Sheet1!$A$6:$KT$35, Sheet1!FT$1, FALSE)</f>
        <v>44100</v>
      </c>
      <c r="FX86">
        <f>VLOOKUP($A86,Sheet1!$A$6:$KT$35, Sheet1!FU$1, FALSE)</f>
        <v>66.06</v>
      </c>
      <c r="FY86">
        <f>VLOOKUP($A86,Sheet1!$A$6:$KT$35, Sheet1!FV$1, FALSE)</f>
        <v>0</v>
      </c>
      <c r="FZ86">
        <f>VLOOKUP($A86,Sheet1!$A$6:$KT$35, Sheet1!FW$1, FALSE)</f>
        <v>0</v>
      </c>
      <c r="GA86">
        <f>VLOOKUP($A86,Sheet1!$A$6:$KT$35, Sheet1!FX$1, FALSE)</f>
        <v>0</v>
      </c>
      <c r="GB86">
        <f>VLOOKUP($A86,Sheet1!$A$6:$KT$35, Sheet1!FY$1, FALSE)</f>
        <v>31</v>
      </c>
      <c r="GC86">
        <f>VLOOKUP($A86,Sheet1!$A$6:$KT$35, Sheet1!FZ$1, FALSE)</f>
        <v>326600</v>
      </c>
      <c r="GD86">
        <f>VLOOKUP($A86,Sheet1!$A$6:$KT$35, Sheet1!GA$1, FALSE)</f>
        <v>107.68</v>
      </c>
      <c r="GE86">
        <f>VLOOKUP($A86,Sheet1!$A$6:$KT$35, Sheet1!GB$1, FALSE)</f>
        <v>7</v>
      </c>
      <c r="GF86">
        <f>VLOOKUP($A86,Sheet1!$A$6:$KT$35, Sheet1!GC$1, FALSE)</f>
        <v>51500</v>
      </c>
      <c r="GG86">
        <f>VLOOKUP($A86,Sheet1!$A$6:$KT$35, Sheet1!GD$1, FALSE)</f>
        <v>15.889999999999999</v>
      </c>
      <c r="GH86">
        <f>VLOOKUP($A86,Sheet1!$A$6:$KT$35, Sheet1!GE$1, FALSE)</f>
        <v>0</v>
      </c>
      <c r="GI86">
        <f>VLOOKUP($A86,Sheet1!$A$6:$KT$35, Sheet1!GF$1, FALSE)</f>
        <v>0</v>
      </c>
      <c r="GJ86">
        <f>VLOOKUP($A86,Sheet1!$A$6:$KT$35, Sheet1!GG$1, FALSE)</f>
        <v>0</v>
      </c>
      <c r="GK86">
        <f>VLOOKUP($A86,Sheet1!$A$6:$KT$35, Sheet1!GH$1, FALSE)</f>
        <v>4</v>
      </c>
      <c r="GL86">
        <f>VLOOKUP($A86,Sheet1!$A$6:$KT$35, Sheet1!GI$1, FALSE)</f>
        <v>19800</v>
      </c>
      <c r="GM86">
        <f>VLOOKUP($A86,Sheet1!$A$6:$KT$35, Sheet1!GJ$1, FALSE)</f>
        <v>5.28</v>
      </c>
      <c r="GN86">
        <f>VLOOKUP($A86,Sheet1!$A$6:$KT$35, Sheet1!GK$1, FALSE)</f>
        <v>11</v>
      </c>
      <c r="GO86">
        <f>VLOOKUP($A86,Sheet1!$A$6:$KT$35, Sheet1!GL$1, FALSE)</f>
        <v>71300</v>
      </c>
      <c r="GP86">
        <f>VLOOKUP($A86,Sheet1!$A$6:$KT$35, Sheet1!GM$1, FALSE)</f>
        <v>21.169999999999998</v>
      </c>
      <c r="GQ86">
        <f>VLOOKUP($A86,Sheet1!$A$6:$KT$35, Sheet1!GN$1, FALSE)</f>
        <v>0</v>
      </c>
      <c r="GR86">
        <f>VLOOKUP($A86,Sheet1!$A$6:$KT$35, Sheet1!GO$1, FALSE)</f>
        <v>0</v>
      </c>
      <c r="GS86">
        <f>VLOOKUP($A86,Sheet1!$A$6:$KT$35, Sheet1!GP$1, FALSE)</f>
        <v>0</v>
      </c>
      <c r="GT86">
        <f>VLOOKUP($A86,Sheet1!$A$6:$KT$35, Sheet1!GQ$1, FALSE)</f>
        <v>0</v>
      </c>
      <c r="GU86">
        <f>VLOOKUP($A86,Sheet1!$A$6:$KT$35, Sheet1!GR$1, FALSE)</f>
        <v>0</v>
      </c>
      <c r="GV86">
        <f>VLOOKUP($A86,Sheet1!$A$6:$KT$35, Sheet1!GS$1, FALSE)</f>
        <v>0</v>
      </c>
      <c r="GW86">
        <f>VLOOKUP($A86,Sheet1!$A$6:$KT$35, Sheet1!GT$1, FALSE)</f>
        <v>0</v>
      </c>
      <c r="GX86">
        <f>VLOOKUP($A86,Sheet1!$A$6:$KT$35, Sheet1!GU$1, FALSE)</f>
        <v>0</v>
      </c>
      <c r="GY86">
        <f>VLOOKUP($A86,Sheet1!$A$6:$KT$35, Sheet1!GV$1, FALSE)</f>
        <v>0</v>
      </c>
      <c r="GZ86">
        <f>VLOOKUP($A86,Sheet1!$A$6:$KT$35, Sheet1!GW$1, FALSE)</f>
        <v>0</v>
      </c>
      <c r="HA86">
        <f>VLOOKUP($A86,Sheet1!$A$6:$KT$35, Sheet1!GX$1, FALSE)</f>
        <v>0</v>
      </c>
      <c r="HB86">
        <f>VLOOKUP($A86,Sheet1!$A$6:$KT$35, Sheet1!GY$1, FALSE)</f>
        <v>0</v>
      </c>
      <c r="HC86">
        <f>VLOOKUP($A86,Sheet1!$A$6:$KT$35, Sheet1!GZ$1, FALSE)</f>
        <v>0</v>
      </c>
      <c r="HD86">
        <f>VLOOKUP($A86,Sheet1!$A$6:$KT$35, Sheet1!HA$1, FALSE)</f>
        <v>0</v>
      </c>
      <c r="HE86">
        <f>VLOOKUP($A86,Sheet1!$A$6:$KT$35, Sheet1!HB$1, FALSE)</f>
        <v>0</v>
      </c>
      <c r="HF86">
        <f>VLOOKUP($A86,Sheet1!$A$6:$KT$35, Sheet1!HC$1, FALSE)</f>
        <v>0</v>
      </c>
      <c r="HG86">
        <f>VLOOKUP($A86,Sheet1!$A$6:$KT$35, Sheet1!HD$1, FALSE)</f>
        <v>0</v>
      </c>
      <c r="HH86">
        <f>VLOOKUP($A86,Sheet1!$A$6:$KT$35, Sheet1!HE$1, FALSE)</f>
        <v>0</v>
      </c>
      <c r="HI86">
        <f>VLOOKUP($A86,Sheet1!$A$6:$KT$35, Sheet1!HF$1, FALSE)</f>
        <v>0</v>
      </c>
      <c r="HJ86">
        <f>VLOOKUP($A86,Sheet1!$A$6:$KT$35, Sheet1!HG$1, FALSE)</f>
        <v>0</v>
      </c>
      <c r="HK86">
        <f>VLOOKUP($A86,Sheet1!$A$6:$KT$35, Sheet1!HH$1, FALSE)</f>
        <v>0</v>
      </c>
      <c r="HL86">
        <f>VLOOKUP($A86,Sheet1!$A$6:$KT$35, Sheet1!HI$1, FALSE)</f>
        <v>64</v>
      </c>
      <c r="HM86">
        <f>VLOOKUP($A86,Sheet1!$A$6:$KT$35, Sheet1!HJ$1, FALSE)</f>
        <v>788300</v>
      </c>
      <c r="HN86">
        <f>VLOOKUP($A86,Sheet1!$A$6:$KT$35, Sheet1!HK$1, FALSE)</f>
        <v>65.639999999999986</v>
      </c>
      <c r="HO86">
        <f>VLOOKUP($A86,Sheet1!$A$6:$KT$35, Sheet1!HL$1, FALSE)</f>
        <v>64</v>
      </c>
      <c r="HP86">
        <f>VLOOKUP($A86,Sheet1!$A$6:$KT$35, Sheet1!HM$1, FALSE)</f>
        <v>788300</v>
      </c>
      <c r="HQ86">
        <f>VLOOKUP($A86,Sheet1!$A$6:$KT$35, Sheet1!HN$1, FALSE)</f>
        <v>65.639999999999986</v>
      </c>
      <c r="HR86">
        <f>VLOOKUP($A86,Sheet1!$A$6:$KT$35, Sheet1!HO$1, FALSE)</f>
        <v>5</v>
      </c>
      <c r="HS86">
        <f>VLOOKUP($A86,Sheet1!$A$6:$KT$35, Sheet1!HP$1, FALSE)</f>
        <v>44500</v>
      </c>
      <c r="HT86">
        <f>VLOOKUP($A86,Sheet1!$A$6:$KT$35, Sheet1!HQ$1, FALSE)</f>
        <v>13</v>
      </c>
      <c r="HU86">
        <f>VLOOKUP($A86,Sheet1!$A$6:$KT$35, Sheet1!HR$1, FALSE)</f>
        <v>20</v>
      </c>
      <c r="HV86">
        <f>VLOOKUP($A86,Sheet1!$A$6:$KT$35, Sheet1!HS$1, FALSE)</f>
        <v>197600</v>
      </c>
      <c r="HW86">
        <f>VLOOKUP($A86,Sheet1!$A$6:$KT$35, Sheet1!HT$1, FALSE)</f>
        <v>40.310000000000009</v>
      </c>
      <c r="HX86">
        <f>VLOOKUP($A86,Sheet1!$A$6:$KT$35, Sheet1!HU$1, FALSE)</f>
        <v>0</v>
      </c>
      <c r="HY86">
        <f>VLOOKUP($A86,Sheet1!$A$6:$KT$35, Sheet1!HV$1, FALSE)</f>
        <v>0</v>
      </c>
      <c r="HZ86">
        <f>VLOOKUP($A86,Sheet1!$A$6:$KT$35, Sheet1!HW$1, FALSE)</f>
        <v>0</v>
      </c>
      <c r="IA86">
        <f>VLOOKUP($A86,Sheet1!$A$6:$KT$35, Sheet1!HX$1, FALSE)</f>
        <v>0</v>
      </c>
      <c r="IB86">
        <f>VLOOKUP($A86,Sheet1!$A$6:$KT$35, Sheet1!HY$1, FALSE)</f>
        <v>0</v>
      </c>
      <c r="IC86">
        <f>VLOOKUP($A86,Sheet1!$A$6:$KT$35, Sheet1!HZ$1, FALSE)</f>
        <v>0</v>
      </c>
      <c r="ID86">
        <f>VLOOKUP($A86,Sheet1!$A$6:$KT$35, Sheet1!IA$1, FALSE)</f>
        <v>0</v>
      </c>
      <c r="IE86">
        <f>VLOOKUP($A86,Sheet1!$A$6:$KT$35, Sheet1!IB$1, FALSE)</f>
        <v>0</v>
      </c>
      <c r="IF86">
        <f>VLOOKUP($A86,Sheet1!$A$6:$KT$35, Sheet1!IC$1, FALSE)</f>
        <v>0</v>
      </c>
      <c r="IG86">
        <f>VLOOKUP($A86,Sheet1!$A$6:$KT$35, Sheet1!ID$1, FALSE)</f>
        <v>0</v>
      </c>
      <c r="IH86">
        <f>VLOOKUP($A86,Sheet1!$A$6:$KT$35, Sheet1!IE$1, FALSE)</f>
        <v>0</v>
      </c>
      <c r="II86">
        <f>VLOOKUP($A86,Sheet1!$A$6:$KT$35, Sheet1!IF$1, FALSE)</f>
        <v>0</v>
      </c>
      <c r="IJ86">
        <f>VLOOKUP($A86,Sheet1!$A$6:$KT$35, Sheet1!IG$1, FALSE)</f>
        <v>132</v>
      </c>
      <c r="IK86">
        <f>VLOOKUP($A86,Sheet1!$A$6:$KT$35, Sheet1!IH$1, FALSE)</f>
        <v>1786000</v>
      </c>
      <c r="IL86">
        <f>VLOOKUP($A86,Sheet1!$A$6:$KT$35, Sheet1!II$1, FALSE)</f>
        <v>153.43000000000006</v>
      </c>
      <c r="IM86">
        <f>VLOOKUP($A86,Sheet1!$A$6:$KT$35, Sheet1!IJ$1, FALSE)</f>
        <v>0</v>
      </c>
      <c r="IN86">
        <f>VLOOKUP($A86,Sheet1!$A$6:$KT$35, Sheet1!IK$1, FALSE)</f>
        <v>0</v>
      </c>
      <c r="IO86">
        <f>VLOOKUP($A86,Sheet1!$A$6:$KT$35, Sheet1!IL$1, FALSE)</f>
        <v>0</v>
      </c>
      <c r="IP86">
        <f>VLOOKUP($A86,Sheet1!$A$6:$KT$35, Sheet1!IM$1, FALSE)</f>
        <v>0</v>
      </c>
      <c r="IQ86">
        <f>VLOOKUP($A86,Sheet1!$A$6:$KT$35, Sheet1!IN$1, FALSE)</f>
        <v>0</v>
      </c>
      <c r="IR86">
        <f>VLOOKUP($A86,Sheet1!$A$6:$KT$35, Sheet1!IO$1, FALSE)</f>
        <v>0</v>
      </c>
      <c r="IS86">
        <f>VLOOKUP($A86,Sheet1!$A$6:$KT$35, Sheet1!IP$1, FALSE)</f>
        <v>1</v>
      </c>
      <c r="IT86">
        <f>VLOOKUP($A86,Sheet1!$A$6:$KT$35, Sheet1!IQ$1, FALSE)</f>
        <v>6900</v>
      </c>
      <c r="IU86">
        <f>VLOOKUP($A86,Sheet1!$A$6:$KT$35, Sheet1!IR$1, FALSE)</f>
        <v>7.48</v>
      </c>
      <c r="IV86">
        <f>VLOOKUP($A86,Sheet1!$A$6:$KT$35, Sheet1!IS$1, FALSE)</f>
        <v>40</v>
      </c>
      <c r="IW86">
        <f>VLOOKUP($A86,Sheet1!$A$6:$KT$35, Sheet1!IT$1, FALSE)</f>
        <v>651300</v>
      </c>
      <c r="IX86">
        <f>VLOOKUP($A86,Sheet1!$A$6:$KT$35, Sheet1!IU$1, FALSE)</f>
        <v>144.52999999999997</v>
      </c>
      <c r="IY86">
        <f>VLOOKUP($A86,Sheet1!$A$6:$KT$35, Sheet1!IV$1, FALSE)</f>
        <v>0</v>
      </c>
      <c r="IZ86">
        <f>VLOOKUP($A86,Sheet1!$A$6:$KT$35, Sheet1!IW$1, FALSE)</f>
        <v>0</v>
      </c>
      <c r="JA86">
        <f>VLOOKUP($A86,Sheet1!$A$6:$KT$35, Sheet1!IX$1, FALSE)</f>
        <v>0</v>
      </c>
      <c r="JB86">
        <f>VLOOKUP($A86,Sheet1!$A$6:$KT$35, Sheet1!IY$1, FALSE)</f>
        <v>40</v>
      </c>
      <c r="JC86">
        <f>VLOOKUP($A86,Sheet1!$A$6:$KT$35, Sheet1!IZ$1, FALSE)</f>
        <v>327600</v>
      </c>
      <c r="JD86">
        <f>VLOOKUP($A86,Sheet1!$A$6:$KT$35, Sheet1!JA$1, FALSE)</f>
        <v>80.209999999999965</v>
      </c>
      <c r="JE86">
        <f>VLOOKUP($A86,Sheet1!$A$6:$KT$35, Sheet1!JB$1, FALSE)</f>
        <v>0</v>
      </c>
      <c r="JF86">
        <f>VLOOKUP($A86,Sheet1!$A$6:$KT$35, Sheet1!JC$1, FALSE)</f>
        <v>0</v>
      </c>
      <c r="JG86">
        <f>VLOOKUP($A86,Sheet1!$A$6:$KT$35, Sheet1!JD$1, FALSE)</f>
        <v>0</v>
      </c>
      <c r="JH86">
        <f>VLOOKUP($A86,Sheet1!$A$6:$KT$35, Sheet1!JE$1, FALSE)</f>
        <v>2</v>
      </c>
      <c r="JI86">
        <f>VLOOKUP($A86,Sheet1!$A$6:$KT$35, Sheet1!JF$1, FALSE)</f>
        <v>12600</v>
      </c>
      <c r="JJ86">
        <f>VLOOKUP($A86,Sheet1!$A$6:$KT$35, Sheet1!JG$1, FALSE)</f>
        <v>16.670000000000002</v>
      </c>
      <c r="JK86">
        <f>VLOOKUP($A86,Sheet1!$A$6:$KT$35, Sheet1!JH$1, FALSE)</f>
        <v>0</v>
      </c>
      <c r="JL86">
        <f>VLOOKUP($A86,Sheet1!$A$6:$KT$35, Sheet1!JI$1, FALSE)</f>
        <v>0</v>
      </c>
      <c r="JM86">
        <f>VLOOKUP($A86,Sheet1!$A$6:$KT$35, Sheet1!JJ$1, FALSE)</f>
        <v>0</v>
      </c>
      <c r="JN86">
        <f>VLOOKUP($A86,Sheet1!$A$6:$KT$35, Sheet1!JK$1, FALSE)</f>
        <v>0</v>
      </c>
      <c r="JO86">
        <f>VLOOKUP($A86,Sheet1!$A$6:$KT$35, Sheet1!JL$1, FALSE)</f>
        <v>0</v>
      </c>
      <c r="JP86">
        <f>VLOOKUP($A86,Sheet1!$A$6:$KT$35, Sheet1!JM$1, FALSE)</f>
        <v>0</v>
      </c>
      <c r="JQ86">
        <f>VLOOKUP($A86,Sheet1!$A$6:$KT$35, Sheet1!JN$1, FALSE)</f>
        <v>0</v>
      </c>
      <c r="JR86">
        <f>VLOOKUP($A86,Sheet1!$A$6:$KT$35, Sheet1!JO$1, FALSE)</f>
        <v>0</v>
      </c>
      <c r="JS86">
        <f>VLOOKUP($A86,Sheet1!$A$6:$KT$35, Sheet1!JP$1, FALSE)</f>
        <v>0</v>
      </c>
      <c r="JT86">
        <f>VLOOKUP($A86,Sheet1!$A$6:$KT$35, Sheet1!JQ$1, FALSE)</f>
        <v>0</v>
      </c>
      <c r="JU86">
        <f>VLOOKUP($A86,Sheet1!$A$6:$KT$35, Sheet1!JR$1, FALSE)</f>
        <v>0</v>
      </c>
      <c r="JV86">
        <f>VLOOKUP($A86,Sheet1!$A$6:$KT$35, Sheet1!JS$1, FALSE)</f>
        <v>0</v>
      </c>
      <c r="JW86">
        <f>VLOOKUP($A86,Sheet1!$A$6:$KT$35, Sheet1!JT$1, FALSE)</f>
        <v>0</v>
      </c>
      <c r="JX86">
        <f>VLOOKUP($A86,Sheet1!$A$6:$KT$35, Sheet1!JU$1, FALSE)</f>
        <v>0</v>
      </c>
      <c r="JY86">
        <f>VLOOKUP($A86,Sheet1!$A$6:$KT$35, Sheet1!JV$1, FALSE)</f>
        <v>0</v>
      </c>
      <c r="JZ86">
        <f>VLOOKUP($A86,Sheet1!$A$6:$KT$35, Sheet1!JW$1, FALSE)</f>
        <v>8</v>
      </c>
      <c r="KA86">
        <f>VLOOKUP($A86,Sheet1!$A$6:$KT$35, Sheet1!JX$1, FALSE)</f>
        <v>56800</v>
      </c>
      <c r="KB86">
        <f>VLOOKUP($A86,Sheet1!$A$6:$KT$35, Sheet1!JY$1, FALSE)</f>
        <v>36.29</v>
      </c>
      <c r="KC86">
        <f>VLOOKUP($A86,Sheet1!$A$6:$KT$35, Sheet1!JZ$1, FALSE)</f>
        <v>3</v>
      </c>
      <c r="KD86">
        <f>VLOOKUP($A86,Sheet1!$A$6:$KT$35, Sheet1!KA$1, FALSE)</f>
        <v>18150</v>
      </c>
      <c r="KE86">
        <f>VLOOKUP($A86,Sheet1!$A$6:$KT$35, Sheet1!KB$1, FALSE)</f>
        <v>11.3</v>
      </c>
      <c r="KF86">
        <f>VLOOKUP($A86,Sheet1!$A$6:$KT$35, Sheet1!KC$1, FALSE)</f>
        <v>251</v>
      </c>
      <c r="KG86">
        <f>VLOOKUP($A86,Sheet1!$A$6:$KT$35, Sheet1!KD$1, FALSE)</f>
        <v>3101450</v>
      </c>
      <c r="KH86">
        <f>VLOOKUP($A86,Sheet1!$A$6:$KT$35, Sheet1!KE$1, FALSE)</f>
        <v>503.22</v>
      </c>
      <c r="KI86">
        <f>VLOOKUP($A86,Sheet1!$A$6:$KT$35, Sheet1!KF$1, FALSE)</f>
        <v>25</v>
      </c>
      <c r="KJ86">
        <f>VLOOKUP($A86,Sheet1!$A$6:$KT$35, Sheet1!KG$1, FALSE)</f>
        <v>230200</v>
      </c>
      <c r="KK86">
        <f>VLOOKUP($A86,Sheet1!$A$6:$KT$35, Sheet1!KH$1, FALSE)</f>
        <v>45.56</v>
      </c>
      <c r="KL86">
        <f>VLOOKUP($A86,Sheet1!$A$6:$KT$35, Sheet1!KI$1, FALSE)</f>
        <v>0</v>
      </c>
      <c r="KM86">
        <f>VLOOKUP($A86,Sheet1!$A$6:$KT$35, Sheet1!KJ$1, FALSE)</f>
        <v>0</v>
      </c>
      <c r="KN86">
        <f>VLOOKUP($A86,Sheet1!$A$6:$KT$35, Sheet1!KK$1, FALSE)</f>
        <v>0</v>
      </c>
      <c r="KO86">
        <f>VLOOKUP($A86,Sheet1!$A$6:$KT$35, Sheet1!KL$1, FALSE)</f>
        <v>40</v>
      </c>
      <c r="KP86">
        <f>VLOOKUP($A86,Sheet1!$A$6:$KT$35, Sheet1!KM$1, FALSE)</f>
        <v>465850</v>
      </c>
      <c r="KQ86">
        <f>VLOOKUP($A86,Sheet1!$A$6:$KT$35, Sheet1!KN$1, FALSE)</f>
        <v>29.080000000000005</v>
      </c>
      <c r="KR86">
        <f>VLOOKUP($A86,Sheet1!$A$6:$KT$35, Sheet1!KO$1, FALSE)</f>
        <v>0</v>
      </c>
      <c r="KS86">
        <f>VLOOKUP($A86,Sheet1!$A$6:$KT$35, Sheet1!KP$1, FALSE)</f>
        <v>0</v>
      </c>
      <c r="KT86">
        <f>VLOOKUP($A86,Sheet1!$A$6:$KT$35, Sheet1!KQ$1, FALSE)</f>
        <v>0</v>
      </c>
      <c r="KU86">
        <f>VLOOKUP($A86,Sheet1!$A$6:$KT$35, Sheet1!KR$1, FALSE)</f>
        <v>2</v>
      </c>
      <c r="KV86">
        <f>VLOOKUP($A86,Sheet1!$A$6:$KT$35, Sheet1!KS$1, FALSE)</f>
        <v>15600</v>
      </c>
      <c r="KW86">
        <f>VLOOKUP($A86,Sheet1!$A$6:$KT$35, Sheet1!KT$1, FALSE)</f>
        <v>5.28</v>
      </c>
      <c r="KX86">
        <f>VLOOKUP($A86,Sheet1!$A$6:$MD$35, Sheet1!KU$1, FALSE)</f>
        <v>67</v>
      </c>
      <c r="KY86">
        <f>VLOOKUP($A86,Sheet1!$A$6:$MD$35, Sheet1!KV$1, FALSE)</f>
        <v>711650</v>
      </c>
      <c r="KZ86">
        <f>VLOOKUP($A86,Sheet1!$A$6:$MD$35, Sheet1!KW$1, FALSE)</f>
        <v>79.920000000000016</v>
      </c>
      <c r="LA86">
        <f>VLOOKUP($A86,Sheet1!$A$6:$MD$35, Sheet1!KX$1, FALSE)</f>
        <v>0</v>
      </c>
      <c r="LB86">
        <f>VLOOKUP($A86,Sheet1!$A$6:$MD$35, Sheet1!KY$1, FALSE)</f>
        <v>0</v>
      </c>
      <c r="LC86">
        <f>VLOOKUP($A86,Sheet1!$A$6:$MD$35, Sheet1!KZ$1, FALSE)</f>
        <v>0</v>
      </c>
      <c r="LD86">
        <f>VLOOKUP($A86,Sheet1!$A$6:$MD$35, Sheet1!LA$1, FALSE)</f>
        <v>41</v>
      </c>
      <c r="LE86">
        <f>VLOOKUP($A86,Sheet1!$A$6:$MD$35, Sheet1!LB$1, FALSE)</f>
        <v>474550</v>
      </c>
      <c r="LF86">
        <f>VLOOKUP($A86,Sheet1!$A$6:$MD$35, Sheet1!LC$1, FALSE)</f>
        <v>24.82</v>
      </c>
      <c r="LG86">
        <f>VLOOKUP($A86,Sheet1!$A$6:$MD$35, Sheet1!LD$1, FALSE)</f>
        <v>0</v>
      </c>
      <c r="LH86">
        <f>VLOOKUP($A86,Sheet1!$A$6:$MD$35, Sheet1!LE$1, FALSE)</f>
        <v>0</v>
      </c>
      <c r="LI86">
        <f>VLOOKUP($A86,Sheet1!$A$6:$MD$35, Sheet1!LF$1, FALSE)</f>
        <v>0</v>
      </c>
      <c r="LJ86">
        <f>VLOOKUP($A86,Sheet1!$A$6:$MD$35, Sheet1!LG$1, FALSE)</f>
        <v>2</v>
      </c>
      <c r="LK86">
        <f>VLOOKUP($A86,Sheet1!$A$6:$MD$35, Sheet1!LH$1, FALSE)</f>
        <v>13800</v>
      </c>
      <c r="LL86">
        <f>VLOOKUP($A86,Sheet1!$A$6:$MD$35, Sheet1!LI$1, FALSE)</f>
        <v>7.48</v>
      </c>
      <c r="LM86">
        <f>VLOOKUP($A86,Sheet1!$A$6:$MD$35, Sheet1!LJ$1, FALSE)</f>
        <v>0</v>
      </c>
      <c r="LN86">
        <f>VLOOKUP($A86,Sheet1!$A$6:$MD$35, Sheet1!LK$1, FALSE)</f>
        <v>0</v>
      </c>
      <c r="LO86">
        <f>VLOOKUP($A86,Sheet1!$A$6:$MD$35, Sheet1!LL$1, FALSE)</f>
        <v>0</v>
      </c>
      <c r="LP86">
        <f>VLOOKUP($A86,Sheet1!$A$6:$MD$35, Sheet1!LM$1, FALSE)</f>
        <v>16</v>
      </c>
      <c r="LQ86">
        <f>VLOOKUP($A86,Sheet1!$A$6:$MD$35, Sheet1!LN$1, FALSE)</f>
        <v>100800</v>
      </c>
      <c r="LR86">
        <f>VLOOKUP($A86,Sheet1!$A$6:$MD$35, Sheet1!LO$1, FALSE)</f>
        <v>108.22</v>
      </c>
      <c r="LS86">
        <f>VLOOKUP($A86,Sheet1!$A$6:$MD$35, Sheet1!LP$1, FALSE)</f>
        <v>0</v>
      </c>
      <c r="LT86">
        <f>VLOOKUP($A86,Sheet1!$A$6:$MD$35, Sheet1!LQ$1, FALSE)</f>
        <v>0</v>
      </c>
      <c r="LU86">
        <f>VLOOKUP($A86,Sheet1!$A$6:$MD$35, Sheet1!LR$1, FALSE)</f>
        <v>0</v>
      </c>
      <c r="LV86">
        <f>VLOOKUP($A86,Sheet1!$A$6:$MD$35, Sheet1!LS$1, FALSE)</f>
        <v>0</v>
      </c>
      <c r="LW86">
        <f>VLOOKUP($A86,Sheet1!$A$6:$MD$35, Sheet1!LT$1, FALSE)</f>
        <v>0</v>
      </c>
      <c r="LX86">
        <f>VLOOKUP($A86,Sheet1!$A$6:$MD$35, Sheet1!LU$1, FALSE)</f>
        <v>0</v>
      </c>
      <c r="LY86">
        <f>VLOOKUP($A86,Sheet1!$A$6:$MD$35, Sheet1!LV$1, FALSE)</f>
        <v>13</v>
      </c>
      <c r="LZ86">
        <f>VLOOKUP($A86,Sheet1!$A$6:$MD$35, Sheet1!LW$1, FALSE)</f>
        <v>92300</v>
      </c>
      <c r="MA86">
        <f>VLOOKUP($A86,Sheet1!$A$6:$MD$35, Sheet1!LX$1, FALSE)</f>
        <v>87.46</v>
      </c>
      <c r="MB86">
        <f>VLOOKUP($A86,Sheet1!$A$6:$MD$35, Sheet1!LY$1, FALSE)</f>
        <v>4</v>
      </c>
      <c r="MC86">
        <f>VLOOKUP($A86,Sheet1!$A$6:$MD$35, Sheet1!LZ$1, FALSE)</f>
        <v>24200</v>
      </c>
      <c r="MD86">
        <f>VLOOKUP($A86,Sheet1!$A$6:$MD$35, Sheet1!MA$1, FALSE)</f>
        <v>13.48</v>
      </c>
      <c r="ME86">
        <f>VLOOKUP($A86,Sheet1!$A$6:$MD$35, Sheet1!MB$1, FALSE)</f>
        <v>76</v>
      </c>
      <c r="MF86">
        <f>VLOOKUP($A86,Sheet1!$A$6:$MD$35, Sheet1!MC$1, FALSE)</f>
        <v>705650</v>
      </c>
      <c r="MG86">
        <f>VLOOKUP($A86,Sheet1!$A$6:$MD$35, Sheet1!MD$1, FALSE)</f>
        <v>241.45999999999995</v>
      </c>
    </row>
    <row r="87" spans="1:345" x14ac:dyDescent="0.2">
      <c r="A87" t="str">
        <f t="shared" si="1"/>
        <v>2024_5</v>
      </c>
      <c r="B87" s="3">
        <v>2024</v>
      </c>
      <c r="C87" s="3">
        <v>5</v>
      </c>
      <c r="D87">
        <v>20</v>
      </c>
      <c r="E87">
        <v>7</v>
      </c>
      <c r="F87" s="6">
        <v>0.22580645161290322</v>
      </c>
      <c r="G87">
        <f>VLOOKUP($A87,Sheet1!$A$6:$KT$35, Sheet1!D$1, FALSE)</f>
        <v>0</v>
      </c>
      <c r="H87">
        <f>VLOOKUP($A87,Sheet1!$A$6:$KT$35, Sheet1!E$1, FALSE)</f>
        <v>0</v>
      </c>
      <c r="I87">
        <f>VLOOKUP($A87,Sheet1!$A$6:$KT$35, Sheet1!F$1, FALSE)</f>
        <v>0</v>
      </c>
      <c r="J87">
        <f>VLOOKUP($A87,Sheet1!$A$6:$KT$35, Sheet1!G$1, FALSE)</f>
        <v>0</v>
      </c>
      <c r="K87">
        <f>VLOOKUP($A87,Sheet1!$A$6:$KT$35, Sheet1!H$1, FALSE)</f>
        <v>0</v>
      </c>
      <c r="L87">
        <f>VLOOKUP($A87,Sheet1!$A$6:$KT$35, Sheet1!I$1, FALSE)</f>
        <v>0</v>
      </c>
      <c r="M87">
        <f>VLOOKUP($A87,Sheet1!$A$6:$KT$35, Sheet1!J$1, FALSE)</f>
        <v>0</v>
      </c>
      <c r="N87">
        <f>VLOOKUP($A87,Sheet1!$A$6:$KT$35, Sheet1!K$1, FALSE)</f>
        <v>0</v>
      </c>
      <c r="O87">
        <f>VLOOKUP($A87,Sheet1!$A$6:$KT$35, Sheet1!L$1, FALSE)</f>
        <v>0</v>
      </c>
      <c r="P87">
        <f>VLOOKUP($A87,Sheet1!$A$6:$KT$35, Sheet1!M$1, FALSE)</f>
        <v>0</v>
      </c>
      <c r="Q87">
        <f>VLOOKUP($A87,Sheet1!$A$6:$KT$35, Sheet1!N$1, FALSE)</f>
        <v>0</v>
      </c>
      <c r="R87">
        <f>VLOOKUP($A87,Sheet1!$A$6:$KT$35, Sheet1!O$1, FALSE)</f>
        <v>0</v>
      </c>
      <c r="S87">
        <f>VLOOKUP($A87,Sheet1!$A$6:$KT$35, Sheet1!P$1, FALSE)</f>
        <v>6</v>
      </c>
      <c r="T87">
        <f>VLOOKUP($A87,Sheet1!$A$6:$KT$35, Sheet1!Q$1, FALSE)</f>
        <v>69300</v>
      </c>
      <c r="U87">
        <f>VLOOKUP($A87,Sheet1!$A$6:$KT$35, Sheet1!R$1, FALSE)</f>
        <v>6.1999999999999993</v>
      </c>
      <c r="V87">
        <f>VLOOKUP($A87,Sheet1!$A$6:$KT$35, Sheet1!S$1, FALSE)</f>
        <v>0</v>
      </c>
      <c r="W87">
        <f>VLOOKUP($A87,Sheet1!$A$6:$KT$35, Sheet1!T$1, FALSE)</f>
        <v>0</v>
      </c>
      <c r="X87">
        <f>VLOOKUP($A87,Sheet1!$A$6:$KT$35, Sheet1!U$1, FALSE)</f>
        <v>0</v>
      </c>
      <c r="Y87">
        <f>VLOOKUP($A87,Sheet1!$A$6:$KT$35, Sheet1!V$1, FALSE)</f>
        <v>6</v>
      </c>
      <c r="Z87">
        <f>VLOOKUP($A87,Sheet1!$A$6:$KT$35, Sheet1!W$1, FALSE)</f>
        <v>42600</v>
      </c>
      <c r="AA87">
        <f>VLOOKUP($A87,Sheet1!$A$6:$KT$35, Sheet1!X$1, FALSE)</f>
        <v>13.160000000000002</v>
      </c>
      <c r="AB87">
        <f>VLOOKUP($A87,Sheet1!$A$6:$KT$35, Sheet1!Y$1, FALSE)</f>
        <v>3</v>
      </c>
      <c r="AC87">
        <f>VLOOKUP($A87,Sheet1!$A$6:$KT$35, Sheet1!Z$1, FALSE)</f>
        <v>23400</v>
      </c>
      <c r="AD87">
        <f>VLOOKUP($A87,Sheet1!$A$6:$KT$35, Sheet1!AA$1, FALSE)</f>
        <v>2.91</v>
      </c>
      <c r="AE87">
        <f>VLOOKUP($A87,Sheet1!$A$6:$KT$35, Sheet1!AB$1, FALSE)</f>
        <v>0</v>
      </c>
      <c r="AF87">
        <f>VLOOKUP($A87,Sheet1!$A$6:$KT$35, Sheet1!AC$1, FALSE)</f>
        <v>0</v>
      </c>
      <c r="AG87">
        <f>VLOOKUP($A87,Sheet1!$A$6:$KT$35, Sheet1!AD$1, FALSE)</f>
        <v>0</v>
      </c>
      <c r="AH87">
        <f>VLOOKUP($A87,Sheet1!$A$6:$KT$35, Sheet1!AE$1, FALSE)</f>
        <v>4</v>
      </c>
      <c r="AI87">
        <f>VLOOKUP($A87,Sheet1!$A$6:$KT$35, Sheet1!AF$1, FALSE)</f>
        <v>25200</v>
      </c>
      <c r="AJ87">
        <f>VLOOKUP($A87,Sheet1!$A$6:$KT$35, Sheet1!AG$1, FALSE)</f>
        <v>31.64</v>
      </c>
      <c r="AK87">
        <f>VLOOKUP($A87,Sheet1!$A$6:$KT$35, Sheet1!AH$1, FALSE)</f>
        <v>0</v>
      </c>
      <c r="AL87">
        <f>VLOOKUP($A87,Sheet1!$A$6:$KT$35, Sheet1!AI$1, FALSE)</f>
        <v>0</v>
      </c>
      <c r="AM87">
        <f>VLOOKUP($A87,Sheet1!$A$6:$KT$35, Sheet1!AJ$1, FALSE)</f>
        <v>0</v>
      </c>
      <c r="AN87">
        <f>VLOOKUP($A87,Sheet1!$A$6:$KT$35, Sheet1!AK$1, FALSE)</f>
        <v>0</v>
      </c>
      <c r="AO87">
        <f>VLOOKUP($A87,Sheet1!$A$6:$KT$35, Sheet1!AL$1, FALSE)</f>
        <v>0</v>
      </c>
      <c r="AP87">
        <f>VLOOKUP($A87,Sheet1!$A$6:$KT$35, Sheet1!AM$1, FALSE)</f>
        <v>0</v>
      </c>
      <c r="AQ87">
        <f>VLOOKUP($A87,Sheet1!$A$6:$KT$35, Sheet1!AN$1, FALSE)</f>
        <v>0</v>
      </c>
      <c r="AR87">
        <f>VLOOKUP($A87,Sheet1!$A$6:$KT$35, Sheet1!AO$1, FALSE)</f>
        <v>0</v>
      </c>
      <c r="AS87">
        <f>VLOOKUP($A87,Sheet1!$A$6:$KT$35, Sheet1!AP$1, FALSE)</f>
        <v>0</v>
      </c>
      <c r="AT87">
        <f>VLOOKUP($A87,Sheet1!$A$6:$KT$35, Sheet1!AQ$1, FALSE)</f>
        <v>7</v>
      </c>
      <c r="AU87">
        <f>VLOOKUP($A87,Sheet1!$A$6:$KT$35, Sheet1!AR$1, FALSE)</f>
        <v>49700</v>
      </c>
      <c r="AV87">
        <f>VLOOKUP($A87,Sheet1!$A$6:$KT$35, Sheet1!AS$1, FALSE)</f>
        <v>35.550000000000004</v>
      </c>
      <c r="AW87">
        <f>VLOOKUP($A87,Sheet1!$A$6:$KT$35, Sheet1!AT$1, FALSE)</f>
        <v>3</v>
      </c>
      <c r="AX87">
        <f>VLOOKUP($A87,Sheet1!$A$6:$KT$35, Sheet1!AU$1, FALSE)</f>
        <v>18150</v>
      </c>
      <c r="AY87">
        <f>VLOOKUP($A87,Sheet1!$A$6:$KT$35, Sheet1!AV$1, FALSE)</f>
        <v>10.87</v>
      </c>
      <c r="AZ87">
        <f>VLOOKUP($A87,Sheet1!$A$6:$KT$35, Sheet1!AW$1, FALSE)</f>
        <v>29</v>
      </c>
      <c r="BA87">
        <f>VLOOKUP($A87,Sheet1!$A$6:$KT$35, Sheet1!AX$1, FALSE)</f>
        <v>228350</v>
      </c>
      <c r="BB87">
        <f>VLOOKUP($A87,Sheet1!$A$6:$KT$35, Sheet1!AY$1, FALSE)</f>
        <v>100.33000000000001</v>
      </c>
      <c r="BC87">
        <f>VLOOKUP($A87,Sheet1!$A$6:$KT$35, Sheet1!AZ$1, FALSE)</f>
        <v>1</v>
      </c>
      <c r="BD87">
        <f>VLOOKUP($A87,Sheet1!$A$6:$KT$35, Sheet1!BA$1, FALSE)</f>
        <v>9500</v>
      </c>
      <c r="BE87">
        <f>VLOOKUP($A87,Sheet1!$A$6:$KT$35, Sheet1!BB$1, FALSE)</f>
        <v>1.1000000000000001</v>
      </c>
      <c r="BF87">
        <f>VLOOKUP($A87,Sheet1!$A$6:$KT$35, Sheet1!BC$1, FALSE)</f>
        <v>3</v>
      </c>
      <c r="BG87">
        <f>VLOOKUP($A87,Sheet1!$A$6:$KT$35, Sheet1!BD$1, FALSE)</f>
        <v>16200</v>
      </c>
      <c r="BH87">
        <f>VLOOKUP($A87,Sheet1!$A$6:$KT$35, Sheet1!BE$1, FALSE)</f>
        <v>20</v>
      </c>
      <c r="BI87">
        <f>VLOOKUP($A87,Sheet1!$A$6:$KT$35, Sheet1!BF$1, FALSE)</f>
        <v>15</v>
      </c>
      <c r="BJ87">
        <f>VLOOKUP($A87,Sheet1!$A$6:$KT$35, Sheet1!BG$1, FALSE)</f>
        <v>171650</v>
      </c>
      <c r="BK87">
        <f>VLOOKUP($A87,Sheet1!$A$6:$KT$35, Sheet1!BH$1, FALSE)</f>
        <v>19.48</v>
      </c>
      <c r="BL87">
        <f>VLOOKUP($A87,Sheet1!$A$6:$KT$35, Sheet1!BI$1, FALSE)</f>
        <v>15</v>
      </c>
      <c r="BM87">
        <f>VLOOKUP($A87,Sheet1!$A$6:$KT$35, Sheet1!BJ$1, FALSE)</f>
        <v>182200</v>
      </c>
      <c r="BN87">
        <f>VLOOKUP($A87,Sheet1!$A$6:$KT$35, Sheet1!BK$1, FALSE)</f>
        <v>80.209999999999994</v>
      </c>
      <c r="BO87">
        <f>VLOOKUP($A87,Sheet1!$A$6:$KT$35, Sheet1!BL$1, FALSE)</f>
        <v>5</v>
      </c>
      <c r="BP87">
        <f>VLOOKUP($A87,Sheet1!$A$6:$KT$35, Sheet1!BM$1, FALSE)</f>
        <v>39000</v>
      </c>
      <c r="BQ87">
        <f>VLOOKUP($A87,Sheet1!$A$6:$KT$35, Sheet1!BN$1, FALSE)</f>
        <v>12.42</v>
      </c>
      <c r="BR87">
        <f>VLOOKUP($A87,Sheet1!$A$6:$KT$35, Sheet1!BO$1, FALSE)</f>
        <v>0</v>
      </c>
      <c r="BS87">
        <f>VLOOKUP($A87,Sheet1!$A$6:$KT$35, Sheet1!BP$1, FALSE)</f>
        <v>0</v>
      </c>
      <c r="BT87">
        <f>VLOOKUP($A87,Sheet1!$A$6:$KT$35, Sheet1!BQ$1, FALSE)</f>
        <v>0</v>
      </c>
      <c r="BU87">
        <f>VLOOKUP($A87,Sheet1!$A$6:$KT$35, Sheet1!BR$1, FALSE)</f>
        <v>3</v>
      </c>
      <c r="BV87">
        <f>VLOOKUP($A87,Sheet1!$A$6:$KT$35, Sheet1!BS$1, FALSE)</f>
        <v>21300</v>
      </c>
      <c r="BW87">
        <f>VLOOKUP($A87,Sheet1!$A$6:$KT$35, Sheet1!BT$1, FALSE)</f>
        <v>2.2200000000000002</v>
      </c>
      <c r="BX87">
        <f>VLOOKUP($A87,Sheet1!$A$6:$KT$35, Sheet1!BU$1, FALSE)</f>
        <v>42</v>
      </c>
      <c r="BY87">
        <f>VLOOKUP($A87,Sheet1!$A$6:$KT$35, Sheet1!BV$1, FALSE)</f>
        <v>439850</v>
      </c>
      <c r="BZ87">
        <f>VLOOKUP($A87,Sheet1!$A$6:$KT$35, Sheet1!BW$1, FALSE)</f>
        <v>135.42999999999998</v>
      </c>
      <c r="CA87">
        <f>VLOOKUP($A87,Sheet1!$A$6:$KT$35, Sheet1!BX$1, FALSE)</f>
        <v>3</v>
      </c>
      <c r="CB87">
        <f>VLOOKUP($A87,Sheet1!$A$6:$KT$35, Sheet1!BY$1, FALSE)</f>
        <v>20850</v>
      </c>
      <c r="CC87">
        <f>VLOOKUP($A87,Sheet1!$A$6:$KT$35, Sheet1!BZ$1, FALSE)</f>
        <v>22</v>
      </c>
      <c r="CD87">
        <f>VLOOKUP($A87,Sheet1!$A$6:$KT$35, Sheet1!CA$1, FALSE)</f>
        <v>3</v>
      </c>
      <c r="CE87">
        <f>VLOOKUP($A87,Sheet1!$A$6:$KT$35, Sheet1!CB$1, FALSE)</f>
        <v>13800</v>
      </c>
      <c r="CF87">
        <f>VLOOKUP($A87,Sheet1!$A$6:$KT$35, Sheet1!CC$1, FALSE)</f>
        <v>15.17</v>
      </c>
      <c r="CG87">
        <f>VLOOKUP($A87,Sheet1!$A$6:$KT$35, Sheet1!CD$1, FALSE)</f>
        <v>12</v>
      </c>
      <c r="CH87">
        <f>VLOOKUP($A87,Sheet1!$A$6:$KT$35, Sheet1!CE$1, FALSE)</f>
        <v>130650</v>
      </c>
      <c r="CI87">
        <f>VLOOKUP($A87,Sheet1!$A$6:$KT$35, Sheet1!CF$1, FALSE)</f>
        <v>6.4099999999999984</v>
      </c>
      <c r="CJ87">
        <f>VLOOKUP($A87,Sheet1!$A$6:$KT$35, Sheet1!CG$1, FALSE)</f>
        <v>3</v>
      </c>
      <c r="CK87">
        <f>VLOOKUP($A87,Sheet1!$A$6:$KT$35, Sheet1!CH$1, FALSE)</f>
        <v>16450</v>
      </c>
      <c r="CL87">
        <f>VLOOKUP($A87,Sheet1!$A$6:$KT$35, Sheet1!CI$1, FALSE)</f>
        <v>33.909999999999997</v>
      </c>
      <c r="CM87">
        <f>VLOOKUP($A87,Sheet1!$A$6:$KT$35, Sheet1!CJ$1, FALSE)</f>
        <v>21</v>
      </c>
      <c r="CN87">
        <f>VLOOKUP($A87,Sheet1!$A$6:$KT$35, Sheet1!CK$1, FALSE)</f>
        <v>181750</v>
      </c>
      <c r="CO87">
        <f>VLOOKUP($A87,Sheet1!$A$6:$KT$35, Sheet1!CL$1, FALSE)</f>
        <v>77.489999999999995</v>
      </c>
      <c r="CP87">
        <f>VLOOKUP($A87,Sheet1!$A$6:$KT$35, Sheet1!CM$1, FALSE)</f>
        <v>2</v>
      </c>
      <c r="CQ87">
        <f>VLOOKUP($A87,Sheet1!$A$6:$KT$35, Sheet1!CN$1, FALSE)</f>
        <v>17800</v>
      </c>
      <c r="CR87">
        <f>VLOOKUP($A87,Sheet1!$A$6:$KT$35, Sheet1!CO$1, FALSE)</f>
        <v>0</v>
      </c>
      <c r="CS87">
        <f>VLOOKUP($A87,Sheet1!$A$6:$KT$35, Sheet1!CP$1, FALSE)</f>
        <v>3</v>
      </c>
      <c r="CT87">
        <f>VLOOKUP($A87,Sheet1!$A$6:$KT$35, Sheet1!CQ$1, FALSE)</f>
        <v>28500</v>
      </c>
      <c r="CU87">
        <f>VLOOKUP($A87,Sheet1!$A$6:$KT$35, Sheet1!CR$1, FALSE)</f>
        <v>5.17</v>
      </c>
      <c r="CV87">
        <f>VLOOKUP($A87,Sheet1!$A$6:$KT$35, Sheet1!CS$1, FALSE)</f>
        <v>0</v>
      </c>
      <c r="CW87">
        <f>VLOOKUP($A87,Sheet1!$A$6:$KT$35, Sheet1!CT$1, FALSE)</f>
        <v>0</v>
      </c>
      <c r="CX87">
        <f>VLOOKUP($A87,Sheet1!$A$6:$KT$35, Sheet1!CU$1, FALSE)</f>
        <v>0</v>
      </c>
      <c r="CY87">
        <f>VLOOKUP($A87,Sheet1!$A$6:$KT$35, Sheet1!CV$1, FALSE)</f>
        <v>0</v>
      </c>
      <c r="CZ87">
        <f>VLOOKUP($A87,Sheet1!$A$6:$KT$35, Sheet1!CW$1, FALSE)</f>
        <v>0</v>
      </c>
      <c r="DA87">
        <f>VLOOKUP($A87,Sheet1!$A$6:$KT$35, Sheet1!CX$1, FALSE)</f>
        <v>0</v>
      </c>
      <c r="DB87">
        <f>VLOOKUP($A87,Sheet1!$A$6:$KT$35, Sheet1!CY$1, FALSE)</f>
        <v>0</v>
      </c>
      <c r="DC87">
        <f>VLOOKUP($A87,Sheet1!$A$6:$KT$35, Sheet1!CZ$1, FALSE)</f>
        <v>0</v>
      </c>
      <c r="DD87">
        <f>VLOOKUP($A87,Sheet1!$A$6:$KT$35, Sheet1!DA$1, FALSE)</f>
        <v>0</v>
      </c>
      <c r="DE87">
        <f>VLOOKUP($A87,Sheet1!$A$6:$KT$35, Sheet1!DB$1, FALSE)</f>
        <v>55</v>
      </c>
      <c r="DF87">
        <f>VLOOKUP($A87,Sheet1!$A$6:$KT$35, Sheet1!DC$1, FALSE)</f>
        <v>649250</v>
      </c>
      <c r="DG87">
        <f>VLOOKUP($A87,Sheet1!$A$6:$KT$35, Sheet1!DD$1, FALSE)</f>
        <v>44.390000000000008</v>
      </c>
      <c r="DH87">
        <f>VLOOKUP($A87,Sheet1!$A$6:$KT$35, Sheet1!DE$1, FALSE)</f>
        <v>0</v>
      </c>
      <c r="DI87">
        <f>VLOOKUP($A87,Sheet1!$A$6:$KT$35, Sheet1!DF$1, FALSE)</f>
        <v>0</v>
      </c>
      <c r="DJ87">
        <f>VLOOKUP($A87,Sheet1!$A$6:$KT$35, Sheet1!DG$1, FALSE)</f>
        <v>0</v>
      </c>
      <c r="DK87">
        <f>VLOOKUP($A87,Sheet1!$A$6:$KT$35, Sheet1!DH$1, FALSE)</f>
        <v>0</v>
      </c>
      <c r="DL87">
        <f>VLOOKUP($A87,Sheet1!$A$6:$KT$35, Sheet1!DI$1, FALSE)</f>
        <v>0</v>
      </c>
      <c r="DM87">
        <f>VLOOKUP($A87,Sheet1!$A$6:$KT$35, Sheet1!DJ$1, FALSE)</f>
        <v>0</v>
      </c>
      <c r="DN87">
        <f>VLOOKUP($A87,Sheet1!$A$6:$KT$35, Sheet1!DK$1, FALSE)</f>
        <v>2</v>
      </c>
      <c r="DO87">
        <f>VLOOKUP($A87,Sheet1!$A$6:$KT$35, Sheet1!DL$1, FALSE)</f>
        <v>26300</v>
      </c>
      <c r="DP87">
        <f>VLOOKUP($A87,Sheet1!$A$6:$KT$35, Sheet1!DM$1, FALSE)</f>
        <v>3.17</v>
      </c>
      <c r="DQ87">
        <f>VLOOKUP($A87,Sheet1!$A$6:$KT$35, Sheet1!DN$1, FALSE)</f>
        <v>0</v>
      </c>
      <c r="DR87">
        <f>VLOOKUP($A87,Sheet1!$A$6:$KT$35, Sheet1!DO$1, FALSE)</f>
        <v>0</v>
      </c>
      <c r="DS87">
        <f>VLOOKUP($A87,Sheet1!$A$6:$KT$35, Sheet1!DP$1, FALSE)</f>
        <v>0</v>
      </c>
      <c r="DT87">
        <f>VLOOKUP($A87,Sheet1!$A$6:$KT$35, Sheet1!DQ$1, FALSE)</f>
        <v>0</v>
      </c>
      <c r="DU87">
        <f>VLOOKUP($A87,Sheet1!$A$6:$KT$35, Sheet1!DR$1, FALSE)</f>
        <v>0</v>
      </c>
      <c r="DV87">
        <f>VLOOKUP($A87,Sheet1!$A$6:$KT$35, Sheet1!DS$1, FALSE)</f>
        <v>0</v>
      </c>
      <c r="DW87">
        <f>VLOOKUP($A87,Sheet1!$A$6:$KT$35, Sheet1!DT$1, FALSE)</f>
        <v>1</v>
      </c>
      <c r="DX87">
        <f>VLOOKUP($A87,Sheet1!$A$6:$KT$35, Sheet1!DU$1, FALSE)</f>
        <v>6300</v>
      </c>
      <c r="DY87">
        <f>VLOOKUP($A87,Sheet1!$A$6:$KT$35, Sheet1!DV$1, FALSE)</f>
        <v>6</v>
      </c>
      <c r="DZ87">
        <f>VLOOKUP($A87,Sheet1!$A$6:$KT$35, Sheet1!DW$1, FALSE)</f>
        <v>0</v>
      </c>
      <c r="EA87">
        <f>VLOOKUP($A87,Sheet1!$A$6:$KT$35, Sheet1!DX$1, FALSE)</f>
        <v>0</v>
      </c>
      <c r="EB87">
        <f>VLOOKUP($A87,Sheet1!$A$6:$KT$35, Sheet1!DY$1, FALSE)</f>
        <v>0</v>
      </c>
      <c r="EC87">
        <f>VLOOKUP($A87,Sheet1!$A$6:$KT$35, Sheet1!DZ$1, FALSE)</f>
        <v>5</v>
      </c>
      <c r="ED87">
        <f>VLOOKUP($A87,Sheet1!$A$6:$KT$35, Sheet1!EA$1, FALSE)</f>
        <v>35500</v>
      </c>
      <c r="EE87">
        <f>VLOOKUP($A87,Sheet1!$A$6:$KT$35, Sheet1!EB$1, FALSE)</f>
        <v>29.77</v>
      </c>
      <c r="EF87">
        <f>VLOOKUP($A87,Sheet1!$A$6:$KT$35, Sheet1!EC$1, FALSE)</f>
        <v>0</v>
      </c>
      <c r="EG87">
        <f>VLOOKUP($A87,Sheet1!$A$6:$KT$35, Sheet1!ED$1, FALSE)</f>
        <v>0</v>
      </c>
      <c r="EH87">
        <f>VLOOKUP($A87,Sheet1!$A$6:$KT$35, Sheet1!EE$1, FALSE)</f>
        <v>0</v>
      </c>
      <c r="EI87">
        <f>VLOOKUP($A87,Sheet1!$A$6:$KT$35, Sheet1!EF$1, FALSE)</f>
        <v>68</v>
      </c>
      <c r="EJ87">
        <f>VLOOKUP($A87,Sheet1!$A$6:$KT$35, Sheet1!EG$1, FALSE)</f>
        <v>763650</v>
      </c>
      <c r="EK87">
        <f>VLOOKUP($A87,Sheet1!$A$6:$KT$35, Sheet1!EH$1, FALSE)</f>
        <v>88.500000000000014</v>
      </c>
      <c r="EL87">
        <f>VLOOKUP($A87,Sheet1!$A$6:$KT$35, Sheet1!EI$1, FALSE)</f>
        <v>13</v>
      </c>
      <c r="EM87">
        <f>VLOOKUP($A87,Sheet1!$A$6:$KT$35, Sheet1!EJ$1, FALSE)</f>
        <v>67600</v>
      </c>
      <c r="EN87">
        <f>VLOOKUP($A87,Sheet1!$A$6:$KT$35, Sheet1!EK$1, FALSE)</f>
        <v>82.5</v>
      </c>
      <c r="EO87">
        <f>VLOOKUP($A87,Sheet1!$A$6:$KT$35, Sheet1!EL$1, FALSE)</f>
        <v>15</v>
      </c>
      <c r="EP87">
        <f>VLOOKUP($A87,Sheet1!$A$6:$KT$35, Sheet1!EM$1, FALSE)</f>
        <v>60000</v>
      </c>
      <c r="EQ87">
        <f>VLOOKUP($A87,Sheet1!$A$6:$KT$35, Sheet1!EN$1, FALSE)</f>
        <v>69.63</v>
      </c>
      <c r="ER87">
        <f>VLOOKUP($A87,Sheet1!$A$6:$KT$35, Sheet1!EO$1, FALSE)</f>
        <v>0</v>
      </c>
      <c r="ES87">
        <f>VLOOKUP($A87,Sheet1!$A$6:$KT$35, Sheet1!EP$1, FALSE)</f>
        <v>0</v>
      </c>
      <c r="ET87">
        <f>VLOOKUP($A87,Sheet1!$A$6:$KT$35, Sheet1!EQ$1, FALSE)</f>
        <v>0</v>
      </c>
      <c r="EU87">
        <f>VLOOKUP($A87,Sheet1!$A$6:$KT$35, Sheet1!ER$1, FALSE)</f>
        <v>66</v>
      </c>
      <c r="EV87">
        <f>VLOOKUP($A87,Sheet1!$A$6:$KT$35, Sheet1!ES$1, FALSE)</f>
        <v>934550</v>
      </c>
      <c r="EW87">
        <f>VLOOKUP($A87,Sheet1!$A$6:$KT$35, Sheet1!ET$1, FALSE)</f>
        <v>62.710000000000008</v>
      </c>
      <c r="EX87">
        <f>VLOOKUP($A87,Sheet1!$A$6:$KT$35, Sheet1!EU$1, FALSE)</f>
        <v>5</v>
      </c>
      <c r="EY87">
        <f>VLOOKUP($A87,Sheet1!$A$6:$KT$35, Sheet1!EV$1, FALSE)</f>
        <v>28400</v>
      </c>
      <c r="EZ87">
        <f>VLOOKUP($A87,Sheet1!$A$6:$KT$35, Sheet1!EW$1, FALSE)</f>
        <v>47.01</v>
      </c>
      <c r="FA87">
        <f>VLOOKUP($A87,Sheet1!$A$6:$KT$35, Sheet1!EX$1, FALSE)</f>
        <v>0</v>
      </c>
      <c r="FB87">
        <f>VLOOKUP($A87,Sheet1!$A$6:$KT$35, Sheet1!EY$1, FALSE)</f>
        <v>0</v>
      </c>
      <c r="FC87">
        <f>VLOOKUP($A87,Sheet1!$A$6:$KT$35, Sheet1!EZ$1, FALSE)</f>
        <v>0</v>
      </c>
      <c r="FD87">
        <f>VLOOKUP($A87,Sheet1!$A$6:$KT$35, Sheet1!FA$1, FALSE)</f>
        <v>99</v>
      </c>
      <c r="FE87">
        <f>VLOOKUP($A87,Sheet1!$A$6:$KT$35, Sheet1!FB$1, FALSE)</f>
        <v>1090550</v>
      </c>
      <c r="FF87">
        <f>VLOOKUP($A87,Sheet1!$A$6:$KT$35, Sheet1!FC$1, FALSE)</f>
        <v>261.85000000000002</v>
      </c>
      <c r="FG87">
        <f>VLOOKUP($A87,Sheet1!$A$6:$KT$35, Sheet1!FD$1, FALSE)</f>
        <v>0</v>
      </c>
      <c r="FH87">
        <f>VLOOKUP($A87,Sheet1!$A$6:$KT$35, Sheet1!FE$1, FALSE)</f>
        <v>0</v>
      </c>
      <c r="FI87">
        <f>VLOOKUP($A87,Sheet1!$A$6:$KT$35, Sheet1!FF$1, FALSE)</f>
        <v>0</v>
      </c>
      <c r="FJ87">
        <f>VLOOKUP($A87,Sheet1!$A$6:$KT$35, Sheet1!FG$1, FALSE)</f>
        <v>0</v>
      </c>
      <c r="FK87">
        <f>VLOOKUP($A87,Sheet1!$A$6:$KT$35, Sheet1!FH$1, FALSE)</f>
        <v>0</v>
      </c>
      <c r="FL87">
        <f>VLOOKUP($A87,Sheet1!$A$6:$KT$35, Sheet1!FI$1, FALSE)</f>
        <v>0</v>
      </c>
      <c r="FM87">
        <f>VLOOKUP($A87,Sheet1!$A$6:$KT$35, Sheet1!FJ$1, FALSE)</f>
        <v>21</v>
      </c>
      <c r="FN87">
        <f>VLOOKUP($A87,Sheet1!$A$6:$KT$35, Sheet1!FK$1, FALSE)</f>
        <v>259100</v>
      </c>
      <c r="FO87">
        <f>VLOOKUP($A87,Sheet1!$A$6:$KT$35, Sheet1!FL$1, FALSE)</f>
        <v>34.43</v>
      </c>
      <c r="FP87">
        <f>VLOOKUP($A87,Sheet1!$A$6:$KT$35, Sheet1!FM$1, FALSE)</f>
        <v>0</v>
      </c>
      <c r="FQ87">
        <f>VLOOKUP($A87,Sheet1!$A$6:$KT$35, Sheet1!FN$1, FALSE)</f>
        <v>0</v>
      </c>
      <c r="FR87">
        <f>VLOOKUP($A87,Sheet1!$A$6:$KT$35, Sheet1!FO$1, FALSE)</f>
        <v>0</v>
      </c>
      <c r="FS87">
        <f>VLOOKUP($A87,Sheet1!$A$6:$KT$35, Sheet1!FP$1, FALSE)</f>
        <v>3</v>
      </c>
      <c r="FT87">
        <f>VLOOKUP($A87,Sheet1!$A$6:$KT$35, Sheet1!FQ$1, FALSE)</f>
        <v>23400</v>
      </c>
      <c r="FU87">
        <f>VLOOKUP($A87,Sheet1!$A$6:$KT$35, Sheet1!FR$1, FALSE)</f>
        <v>7.19</v>
      </c>
      <c r="FV87">
        <f>VLOOKUP($A87,Sheet1!$A$6:$KT$35, Sheet1!FS$1, FALSE)</f>
        <v>7</v>
      </c>
      <c r="FW87">
        <f>VLOOKUP($A87,Sheet1!$A$6:$KT$35, Sheet1!FT$1, FALSE)</f>
        <v>44100</v>
      </c>
      <c r="FX87">
        <f>VLOOKUP($A87,Sheet1!$A$6:$KT$35, Sheet1!FU$1, FALSE)</f>
        <v>66.06</v>
      </c>
      <c r="FY87">
        <f>VLOOKUP($A87,Sheet1!$A$6:$KT$35, Sheet1!FV$1, FALSE)</f>
        <v>0</v>
      </c>
      <c r="FZ87">
        <f>VLOOKUP($A87,Sheet1!$A$6:$KT$35, Sheet1!FW$1, FALSE)</f>
        <v>0</v>
      </c>
      <c r="GA87">
        <f>VLOOKUP($A87,Sheet1!$A$6:$KT$35, Sheet1!FX$1, FALSE)</f>
        <v>0</v>
      </c>
      <c r="GB87">
        <f>VLOOKUP($A87,Sheet1!$A$6:$KT$35, Sheet1!FY$1, FALSE)</f>
        <v>31</v>
      </c>
      <c r="GC87">
        <f>VLOOKUP($A87,Sheet1!$A$6:$KT$35, Sheet1!FZ$1, FALSE)</f>
        <v>326600</v>
      </c>
      <c r="GD87">
        <f>VLOOKUP($A87,Sheet1!$A$6:$KT$35, Sheet1!GA$1, FALSE)</f>
        <v>107.68</v>
      </c>
      <c r="GE87">
        <f>VLOOKUP($A87,Sheet1!$A$6:$KT$35, Sheet1!GB$1, FALSE)</f>
        <v>7</v>
      </c>
      <c r="GF87">
        <f>VLOOKUP($A87,Sheet1!$A$6:$KT$35, Sheet1!GC$1, FALSE)</f>
        <v>51500</v>
      </c>
      <c r="GG87">
        <f>VLOOKUP($A87,Sheet1!$A$6:$KT$35, Sheet1!GD$1, FALSE)</f>
        <v>15.889999999999999</v>
      </c>
      <c r="GH87">
        <f>VLOOKUP($A87,Sheet1!$A$6:$KT$35, Sheet1!GE$1, FALSE)</f>
        <v>0</v>
      </c>
      <c r="GI87">
        <f>VLOOKUP($A87,Sheet1!$A$6:$KT$35, Sheet1!GF$1, FALSE)</f>
        <v>0</v>
      </c>
      <c r="GJ87">
        <f>VLOOKUP($A87,Sheet1!$A$6:$KT$35, Sheet1!GG$1, FALSE)</f>
        <v>0</v>
      </c>
      <c r="GK87">
        <f>VLOOKUP($A87,Sheet1!$A$6:$KT$35, Sheet1!GH$1, FALSE)</f>
        <v>4</v>
      </c>
      <c r="GL87">
        <f>VLOOKUP($A87,Sheet1!$A$6:$KT$35, Sheet1!GI$1, FALSE)</f>
        <v>19800</v>
      </c>
      <c r="GM87">
        <f>VLOOKUP($A87,Sheet1!$A$6:$KT$35, Sheet1!GJ$1, FALSE)</f>
        <v>5.28</v>
      </c>
      <c r="GN87">
        <f>VLOOKUP($A87,Sheet1!$A$6:$KT$35, Sheet1!GK$1, FALSE)</f>
        <v>11</v>
      </c>
      <c r="GO87">
        <f>VLOOKUP($A87,Sheet1!$A$6:$KT$35, Sheet1!GL$1, FALSE)</f>
        <v>71300</v>
      </c>
      <c r="GP87">
        <f>VLOOKUP($A87,Sheet1!$A$6:$KT$35, Sheet1!GM$1, FALSE)</f>
        <v>21.169999999999998</v>
      </c>
      <c r="GQ87">
        <f>VLOOKUP($A87,Sheet1!$A$6:$KT$35, Sheet1!GN$1, FALSE)</f>
        <v>0</v>
      </c>
      <c r="GR87">
        <f>VLOOKUP($A87,Sheet1!$A$6:$KT$35, Sheet1!GO$1, FALSE)</f>
        <v>0</v>
      </c>
      <c r="GS87">
        <f>VLOOKUP($A87,Sheet1!$A$6:$KT$35, Sheet1!GP$1, FALSE)</f>
        <v>0</v>
      </c>
      <c r="GT87">
        <f>VLOOKUP($A87,Sheet1!$A$6:$KT$35, Sheet1!GQ$1, FALSE)</f>
        <v>0</v>
      </c>
      <c r="GU87">
        <f>VLOOKUP($A87,Sheet1!$A$6:$KT$35, Sheet1!GR$1, FALSE)</f>
        <v>0</v>
      </c>
      <c r="GV87">
        <f>VLOOKUP($A87,Sheet1!$A$6:$KT$35, Sheet1!GS$1, FALSE)</f>
        <v>0</v>
      </c>
      <c r="GW87">
        <f>VLOOKUP($A87,Sheet1!$A$6:$KT$35, Sheet1!GT$1, FALSE)</f>
        <v>0</v>
      </c>
      <c r="GX87">
        <f>VLOOKUP($A87,Sheet1!$A$6:$KT$35, Sheet1!GU$1, FALSE)</f>
        <v>0</v>
      </c>
      <c r="GY87">
        <f>VLOOKUP($A87,Sheet1!$A$6:$KT$35, Sheet1!GV$1, FALSE)</f>
        <v>0</v>
      </c>
      <c r="GZ87">
        <f>VLOOKUP($A87,Sheet1!$A$6:$KT$35, Sheet1!GW$1, FALSE)</f>
        <v>0</v>
      </c>
      <c r="HA87">
        <f>VLOOKUP($A87,Sheet1!$A$6:$KT$35, Sheet1!GX$1, FALSE)</f>
        <v>0</v>
      </c>
      <c r="HB87">
        <f>VLOOKUP($A87,Sheet1!$A$6:$KT$35, Sheet1!GY$1, FALSE)</f>
        <v>0</v>
      </c>
      <c r="HC87">
        <f>VLOOKUP($A87,Sheet1!$A$6:$KT$35, Sheet1!GZ$1, FALSE)</f>
        <v>0</v>
      </c>
      <c r="HD87">
        <f>VLOOKUP($A87,Sheet1!$A$6:$KT$35, Sheet1!HA$1, FALSE)</f>
        <v>0</v>
      </c>
      <c r="HE87">
        <f>VLOOKUP($A87,Sheet1!$A$6:$KT$35, Sheet1!HB$1, FALSE)</f>
        <v>0</v>
      </c>
      <c r="HF87">
        <f>VLOOKUP($A87,Sheet1!$A$6:$KT$35, Sheet1!HC$1, FALSE)</f>
        <v>0</v>
      </c>
      <c r="HG87">
        <f>VLOOKUP($A87,Sheet1!$A$6:$KT$35, Sheet1!HD$1, FALSE)</f>
        <v>0</v>
      </c>
      <c r="HH87">
        <f>VLOOKUP($A87,Sheet1!$A$6:$KT$35, Sheet1!HE$1, FALSE)</f>
        <v>0</v>
      </c>
      <c r="HI87">
        <f>VLOOKUP($A87,Sheet1!$A$6:$KT$35, Sheet1!HF$1, FALSE)</f>
        <v>0</v>
      </c>
      <c r="HJ87">
        <f>VLOOKUP($A87,Sheet1!$A$6:$KT$35, Sheet1!HG$1, FALSE)</f>
        <v>0</v>
      </c>
      <c r="HK87">
        <f>VLOOKUP($A87,Sheet1!$A$6:$KT$35, Sheet1!HH$1, FALSE)</f>
        <v>0</v>
      </c>
      <c r="HL87">
        <f>VLOOKUP($A87,Sheet1!$A$6:$KT$35, Sheet1!HI$1, FALSE)</f>
        <v>64</v>
      </c>
      <c r="HM87">
        <f>VLOOKUP($A87,Sheet1!$A$6:$KT$35, Sheet1!HJ$1, FALSE)</f>
        <v>788300</v>
      </c>
      <c r="HN87">
        <f>VLOOKUP($A87,Sheet1!$A$6:$KT$35, Sheet1!HK$1, FALSE)</f>
        <v>65.639999999999986</v>
      </c>
      <c r="HO87">
        <f>VLOOKUP($A87,Sheet1!$A$6:$KT$35, Sheet1!HL$1, FALSE)</f>
        <v>64</v>
      </c>
      <c r="HP87">
        <f>VLOOKUP($A87,Sheet1!$A$6:$KT$35, Sheet1!HM$1, FALSE)</f>
        <v>788300</v>
      </c>
      <c r="HQ87">
        <f>VLOOKUP($A87,Sheet1!$A$6:$KT$35, Sheet1!HN$1, FALSE)</f>
        <v>65.639999999999986</v>
      </c>
      <c r="HR87">
        <f>VLOOKUP($A87,Sheet1!$A$6:$KT$35, Sheet1!HO$1, FALSE)</f>
        <v>5</v>
      </c>
      <c r="HS87">
        <f>VLOOKUP($A87,Sheet1!$A$6:$KT$35, Sheet1!HP$1, FALSE)</f>
        <v>44500</v>
      </c>
      <c r="HT87">
        <f>VLOOKUP($A87,Sheet1!$A$6:$KT$35, Sheet1!HQ$1, FALSE)</f>
        <v>13</v>
      </c>
      <c r="HU87">
        <f>VLOOKUP($A87,Sheet1!$A$6:$KT$35, Sheet1!HR$1, FALSE)</f>
        <v>20</v>
      </c>
      <c r="HV87">
        <f>VLOOKUP($A87,Sheet1!$A$6:$KT$35, Sheet1!HS$1, FALSE)</f>
        <v>197600</v>
      </c>
      <c r="HW87">
        <f>VLOOKUP($A87,Sheet1!$A$6:$KT$35, Sheet1!HT$1, FALSE)</f>
        <v>40.310000000000009</v>
      </c>
      <c r="HX87">
        <f>VLOOKUP($A87,Sheet1!$A$6:$KT$35, Sheet1!HU$1, FALSE)</f>
        <v>0</v>
      </c>
      <c r="HY87">
        <f>VLOOKUP($A87,Sheet1!$A$6:$KT$35, Sheet1!HV$1, FALSE)</f>
        <v>0</v>
      </c>
      <c r="HZ87">
        <f>VLOOKUP($A87,Sheet1!$A$6:$KT$35, Sheet1!HW$1, FALSE)</f>
        <v>0</v>
      </c>
      <c r="IA87">
        <f>VLOOKUP($A87,Sheet1!$A$6:$KT$35, Sheet1!HX$1, FALSE)</f>
        <v>0</v>
      </c>
      <c r="IB87">
        <f>VLOOKUP($A87,Sheet1!$A$6:$KT$35, Sheet1!HY$1, FALSE)</f>
        <v>0</v>
      </c>
      <c r="IC87">
        <f>VLOOKUP($A87,Sheet1!$A$6:$KT$35, Sheet1!HZ$1, FALSE)</f>
        <v>0</v>
      </c>
      <c r="ID87">
        <f>VLOOKUP($A87,Sheet1!$A$6:$KT$35, Sheet1!IA$1, FALSE)</f>
        <v>0</v>
      </c>
      <c r="IE87">
        <f>VLOOKUP($A87,Sheet1!$A$6:$KT$35, Sheet1!IB$1, FALSE)</f>
        <v>0</v>
      </c>
      <c r="IF87">
        <f>VLOOKUP($A87,Sheet1!$A$6:$KT$35, Sheet1!IC$1, FALSE)</f>
        <v>0</v>
      </c>
      <c r="IG87">
        <f>VLOOKUP($A87,Sheet1!$A$6:$KT$35, Sheet1!ID$1, FALSE)</f>
        <v>0</v>
      </c>
      <c r="IH87">
        <f>VLOOKUP($A87,Sheet1!$A$6:$KT$35, Sheet1!IE$1, FALSE)</f>
        <v>0</v>
      </c>
      <c r="II87">
        <f>VLOOKUP($A87,Sheet1!$A$6:$KT$35, Sheet1!IF$1, FALSE)</f>
        <v>0</v>
      </c>
      <c r="IJ87">
        <f>VLOOKUP($A87,Sheet1!$A$6:$KT$35, Sheet1!IG$1, FALSE)</f>
        <v>132</v>
      </c>
      <c r="IK87">
        <f>VLOOKUP($A87,Sheet1!$A$6:$KT$35, Sheet1!IH$1, FALSE)</f>
        <v>1786000</v>
      </c>
      <c r="IL87">
        <f>VLOOKUP($A87,Sheet1!$A$6:$KT$35, Sheet1!II$1, FALSE)</f>
        <v>153.43000000000006</v>
      </c>
      <c r="IM87">
        <f>VLOOKUP($A87,Sheet1!$A$6:$KT$35, Sheet1!IJ$1, FALSE)</f>
        <v>0</v>
      </c>
      <c r="IN87">
        <f>VLOOKUP($A87,Sheet1!$A$6:$KT$35, Sheet1!IK$1, FALSE)</f>
        <v>0</v>
      </c>
      <c r="IO87">
        <f>VLOOKUP($A87,Sheet1!$A$6:$KT$35, Sheet1!IL$1, FALSE)</f>
        <v>0</v>
      </c>
      <c r="IP87">
        <f>VLOOKUP($A87,Sheet1!$A$6:$KT$35, Sheet1!IM$1, FALSE)</f>
        <v>0</v>
      </c>
      <c r="IQ87">
        <f>VLOOKUP($A87,Sheet1!$A$6:$KT$35, Sheet1!IN$1, FALSE)</f>
        <v>0</v>
      </c>
      <c r="IR87">
        <f>VLOOKUP($A87,Sheet1!$A$6:$KT$35, Sheet1!IO$1, FALSE)</f>
        <v>0</v>
      </c>
      <c r="IS87">
        <f>VLOOKUP($A87,Sheet1!$A$6:$KT$35, Sheet1!IP$1, FALSE)</f>
        <v>1</v>
      </c>
      <c r="IT87">
        <f>VLOOKUP($A87,Sheet1!$A$6:$KT$35, Sheet1!IQ$1, FALSE)</f>
        <v>6900</v>
      </c>
      <c r="IU87">
        <f>VLOOKUP($A87,Sheet1!$A$6:$KT$35, Sheet1!IR$1, FALSE)</f>
        <v>7.48</v>
      </c>
      <c r="IV87">
        <f>VLOOKUP($A87,Sheet1!$A$6:$KT$35, Sheet1!IS$1, FALSE)</f>
        <v>40</v>
      </c>
      <c r="IW87">
        <f>VLOOKUP($A87,Sheet1!$A$6:$KT$35, Sheet1!IT$1, FALSE)</f>
        <v>651300</v>
      </c>
      <c r="IX87">
        <f>VLOOKUP($A87,Sheet1!$A$6:$KT$35, Sheet1!IU$1, FALSE)</f>
        <v>144.52999999999997</v>
      </c>
      <c r="IY87">
        <f>VLOOKUP($A87,Sheet1!$A$6:$KT$35, Sheet1!IV$1, FALSE)</f>
        <v>0</v>
      </c>
      <c r="IZ87">
        <f>VLOOKUP($A87,Sheet1!$A$6:$KT$35, Sheet1!IW$1, FALSE)</f>
        <v>0</v>
      </c>
      <c r="JA87">
        <f>VLOOKUP($A87,Sheet1!$A$6:$KT$35, Sheet1!IX$1, FALSE)</f>
        <v>0</v>
      </c>
      <c r="JB87">
        <f>VLOOKUP($A87,Sheet1!$A$6:$KT$35, Sheet1!IY$1, FALSE)</f>
        <v>40</v>
      </c>
      <c r="JC87">
        <f>VLOOKUP($A87,Sheet1!$A$6:$KT$35, Sheet1!IZ$1, FALSE)</f>
        <v>327600</v>
      </c>
      <c r="JD87">
        <f>VLOOKUP($A87,Sheet1!$A$6:$KT$35, Sheet1!JA$1, FALSE)</f>
        <v>80.209999999999965</v>
      </c>
      <c r="JE87">
        <f>VLOOKUP($A87,Sheet1!$A$6:$KT$35, Sheet1!JB$1, FALSE)</f>
        <v>0</v>
      </c>
      <c r="JF87">
        <f>VLOOKUP($A87,Sheet1!$A$6:$KT$35, Sheet1!JC$1, FALSE)</f>
        <v>0</v>
      </c>
      <c r="JG87">
        <f>VLOOKUP($A87,Sheet1!$A$6:$KT$35, Sheet1!JD$1, FALSE)</f>
        <v>0</v>
      </c>
      <c r="JH87">
        <f>VLOOKUP($A87,Sheet1!$A$6:$KT$35, Sheet1!JE$1, FALSE)</f>
        <v>2</v>
      </c>
      <c r="JI87">
        <f>VLOOKUP($A87,Sheet1!$A$6:$KT$35, Sheet1!JF$1, FALSE)</f>
        <v>12600</v>
      </c>
      <c r="JJ87">
        <f>VLOOKUP($A87,Sheet1!$A$6:$KT$35, Sheet1!JG$1, FALSE)</f>
        <v>16.670000000000002</v>
      </c>
      <c r="JK87">
        <f>VLOOKUP($A87,Sheet1!$A$6:$KT$35, Sheet1!JH$1, FALSE)</f>
        <v>0</v>
      </c>
      <c r="JL87">
        <f>VLOOKUP($A87,Sheet1!$A$6:$KT$35, Sheet1!JI$1, FALSE)</f>
        <v>0</v>
      </c>
      <c r="JM87">
        <f>VLOOKUP($A87,Sheet1!$A$6:$KT$35, Sheet1!JJ$1, FALSE)</f>
        <v>0</v>
      </c>
      <c r="JN87">
        <f>VLOOKUP($A87,Sheet1!$A$6:$KT$35, Sheet1!JK$1, FALSE)</f>
        <v>0</v>
      </c>
      <c r="JO87">
        <f>VLOOKUP($A87,Sheet1!$A$6:$KT$35, Sheet1!JL$1, FALSE)</f>
        <v>0</v>
      </c>
      <c r="JP87">
        <f>VLOOKUP($A87,Sheet1!$A$6:$KT$35, Sheet1!JM$1, FALSE)</f>
        <v>0</v>
      </c>
      <c r="JQ87">
        <f>VLOOKUP($A87,Sheet1!$A$6:$KT$35, Sheet1!JN$1, FALSE)</f>
        <v>0</v>
      </c>
      <c r="JR87">
        <f>VLOOKUP($A87,Sheet1!$A$6:$KT$35, Sheet1!JO$1, FALSE)</f>
        <v>0</v>
      </c>
      <c r="JS87">
        <f>VLOOKUP($A87,Sheet1!$A$6:$KT$35, Sheet1!JP$1, FALSE)</f>
        <v>0</v>
      </c>
      <c r="JT87">
        <f>VLOOKUP($A87,Sheet1!$A$6:$KT$35, Sheet1!JQ$1, FALSE)</f>
        <v>0</v>
      </c>
      <c r="JU87">
        <f>VLOOKUP($A87,Sheet1!$A$6:$KT$35, Sheet1!JR$1, FALSE)</f>
        <v>0</v>
      </c>
      <c r="JV87">
        <f>VLOOKUP($A87,Sheet1!$A$6:$KT$35, Sheet1!JS$1, FALSE)</f>
        <v>0</v>
      </c>
      <c r="JW87">
        <f>VLOOKUP($A87,Sheet1!$A$6:$KT$35, Sheet1!JT$1, FALSE)</f>
        <v>0</v>
      </c>
      <c r="JX87">
        <f>VLOOKUP($A87,Sheet1!$A$6:$KT$35, Sheet1!JU$1, FALSE)</f>
        <v>0</v>
      </c>
      <c r="JY87">
        <f>VLOOKUP($A87,Sheet1!$A$6:$KT$35, Sheet1!JV$1, FALSE)</f>
        <v>0</v>
      </c>
      <c r="JZ87">
        <f>VLOOKUP($A87,Sheet1!$A$6:$KT$35, Sheet1!JW$1, FALSE)</f>
        <v>8</v>
      </c>
      <c r="KA87">
        <f>VLOOKUP($A87,Sheet1!$A$6:$KT$35, Sheet1!JX$1, FALSE)</f>
        <v>56800</v>
      </c>
      <c r="KB87">
        <f>VLOOKUP($A87,Sheet1!$A$6:$KT$35, Sheet1!JY$1, FALSE)</f>
        <v>36.29</v>
      </c>
      <c r="KC87">
        <f>VLOOKUP($A87,Sheet1!$A$6:$KT$35, Sheet1!JZ$1, FALSE)</f>
        <v>3</v>
      </c>
      <c r="KD87">
        <f>VLOOKUP($A87,Sheet1!$A$6:$KT$35, Sheet1!KA$1, FALSE)</f>
        <v>18150</v>
      </c>
      <c r="KE87">
        <f>VLOOKUP($A87,Sheet1!$A$6:$KT$35, Sheet1!KB$1, FALSE)</f>
        <v>11.3</v>
      </c>
      <c r="KF87">
        <f>VLOOKUP($A87,Sheet1!$A$6:$KT$35, Sheet1!KC$1, FALSE)</f>
        <v>251</v>
      </c>
      <c r="KG87">
        <f>VLOOKUP($A87,Sheet1!$A$6:$KT$35, Sheet1!KD$1, FALSE)</f>
        <v>3101450</v>
      </c>
      <c r="KH87">
        <f>VLOOKUP($A87,Sheet1!$A$6:$KT$35, Sheet1!KE$1, FALSE)</f>
        <v>503.22</v>
      </c>
      <c r="KI87">
        <f>VLOOKUP($A87,Sheet1!$A$6:$KT$35, Sheet1!KF$1, FALSE)</f>
        <v>25</v>
      </c>
      <c r="KJ87">
        <f>VLOOKUP($A87,Sheet1!$A$6:$KT$35, Sheet1!KG$1, FALSE)</f>
        <v>230200</v>
      </c>
      <c r="KK87">
        <f>VLOOKUP($A87,Sheet1!$A$6:$KT$35, Sheet1!KH$1, FALSE)</f>
        <v>45.56</v>
      </c>
      <c r="KL87">
        <f>VLOOKUP($A87,Sheet1!$A$6:$KT$35, Sheet1!KI$1, FALSE)</f>
        <v>0</v>
      </c>
      <c r="KM87">
        <f>VLOOKUP($A87,Sheet1!$A$6:$KT$35, Sheet1!KJ$1, FALSE)</f>
        <v>0</v>
      </c>
      <c r="KN87">
        <f>VLOOKUP($A87,Sheet1!$A$6:$KT$35, Sheet1!KK$1, FALSE)</f>
        <v>0</v>
      </c>
      <c r="KO87">
        <f>VLOOKUP($A87,Sheet1!$A$6:$KT$35, Sheet1!KL$1, FALSE)</f>
        <v>40</v>
      </c>
      <c r="KP87">
        <f>VLOOKUP($A87,Sheet1!$A$6:$KT$35, Sheet1!KM$1, FALSE)</f>
        <v>465850</v>
      </c>
      <c r="KQ87">
        <f>VLOOKUP($A87,Sheet1!$A$6:$KT$35, Sheet1!KN$1, FALSE)</f>
        <v>29.080000000000005</v>
      </c>
      <c r="KR87">
        <f>VLOOKUP($A87,Sheet1!$A$6:$KT$35, Sheet1!KO$1, FALSE)</f>
        <v>0</v>
      </c>
      <c r="KS87">
        <f>VLOOKUP($A87,Sheet1!$A$6:$KT$35, Sheet1!KP$1, FALSE)</f>
        <v>0</v>
      </c>
      <c r="KT87">
        <f>VLOOKUP($A87,Sheet1!$A$6:$KT$35, Sheet1!KQ$1, FALSE)</f>
        <v>0</v>
      </c>
      <c r="KU87">
        <f>VLOOKUP($A87,Sheet1!$A$6:$KT$35, Sheet1!KR$1, FALSE)</f>
        <v>2</v>
      </c>
      <c r="KV87">
        <f>VLOOKUP($A87,Sheet1!$A$6:$KT$35, Sheet1!KS$1, FALSE)</f>
        <v>15600</v>
      </c>
      <c r="KW87">
        <f>VLOOKUP($A87,Sheet1!$A$6:$KT$35, Sheet1!KT$1, FALSE)</f>
        <v>5.28</v>
      </c>
      <c r="KX87">
        <f>VLOOKUP($A87,Sheet1!$A$6:$MD$35, Sheet1!KU$1, FALSE)</f>
        <v>67</v>
      </c>
      <c r="KY87">
        <f>VLOOKUP($A87,Sheet1!$A$6:$MD$35, Sheet1!KV$1, FALSE)</f>
        <v>711650</v>
      </c>
      <c r="KZ87">
        <f>VLOOKUP($A87,Sheet1!$A$6:$MD$35, Sheet1!KW$1, FALSE)</f>
        <v>79.920000000000016</v>
      </c>
      <c r="LA87">
        <f>VLOOKUP($A87,Sheet1!$A$6:$MD$35, Sheet1!KX$1, FALSE)</f>
        <v>0</v>
      </c>
      <c r="LB87">
        <f>VLOOKUP($A87,Sheet1!$A$6:$MD$35, Sheet1!KY$1, FALSE)</f>
        <v>0</v>
      </c>
      <c r="LC87">
        <f>VLOOKUP($A87,Sheet1!$A$6:$MD$35, Sheet1!KZ$1, FALSE)</f>
        <v>0</v>
      </c>
      <c r="LD87">
        <f>VLOOKUP($A87,Sheet1!$A$6:$MD$35, Sheet1!LA$1, FALSE)</f>
        <v>41</v>
      </c>
      <c r="LE87">
        <f>VLOOKUP($A87,Sheet1!$A$6:$MD$35, Sheet1!LB$1, FALSE)</f>
        <v>474550</v>
      </c>
      <c r="LF87">
        <f>VLOOKUP($A87,Sheet1!$A$6:$MD$35, Sheet1!LC$1, FALSE)</f>
        <v>24.82</v>
      </c>
      <c r="LG87">
        <f>VLOOKUP($A87,Sheet1!$A$6:$MD$35, Sheet1!LD$1, FALSE)</f>
        <v>0</v>
      </c>
      <c r="LH87">
        <f>VLOOKUP($A87,Sheet1!$A$6:$MD$35, Sheet1!LE$1, FALSE)</f>
        <v>0</v>
      </c>
      <c r="LI87">
        <f>VLOOKUP($A87,Sheet1!$A$6:$MD$35, Sheet1!LF$1, FALSE)</f>
        <v>0</v>
      </c>
      <c r="LJ87">
        <f>VLOOKUP($A87,Sheet1!$A$6:$MD$35, Sheet1!LG$1, FALSE)</f>
        <v>2</v>
      </c>
      <c r="LK87">
        <f>VLOOKUP($A87,Sheet1!$A$6:$MD$35, Sheet1!LH$1, FALSE)</f>
        <v>13800</v>
      </c>
      <c r="LL87">
        <f>VLOOKUP($A87,Sheet1!$A$6:$MD$35, Sheet1!LI$1, FALSE)</f>
        <v>7.48</v>
      </c>
      <c r="LM87">
        <f>VLOOKUP($A87,Sheet1!$A$6:$MD$35, Sheet1!LJ$1, FALSE)</f>
        <v>0</v>
      </c>
      <c r="LN87">
        <f>VLOOKUP($A87,Sheet1!$A$6:$MD$35, Sheet1!LK$1, FALSE)</f>
        <v>0</v>
      </c>
      <c r="LO87">
        <f>VLOOKUP($A87,Sheet1!$A$6:$MD$35, Sheet1!LL$1, FALSE)</f>
        <v>0</v>
      </c>
      <c r="LP87">
        <f>VLOOKUP($A87,Sheet1!$A$6:$MD$35, Sheet1!LM$1, FALSE)</f>
        <v>16</v>
      </c>
      <c r="LQ87">
        <f>VLOOKUP($A87,Sheet1!$A$6:$MD$35, Sheet1!LN$1, FALSE)</f>
        <v>100800</v>
      </c>
      <c r="LR87">
        <f>VLOOKUP($A87,Sheet1!$A$6:$MD$35, Sheet1!LO$1, FALSE)</f>
        <v>108.22</v>
      </c>
      <c r="LS87">
        <f>VLOOKUP($A87,Sheet1!$A$6:$MD$35, Sheet1!LP$1, FALSE)</f>
        <v>0</v>
      </c>
      <c r="LT87">
        <f>VLOOKUP($A87,Sheet1!$A$6:$MD$35, Sheet1!LQ$1, FALSE)</f>
        <v>0</v>
      </c>
      <c r="LU87">
        <f>VLOOKUP($A87,Sheet1!$A$6:$MD$35, Sheet1!LR$1, FALSE)</f>
        <v>0</v>
      </c>
      <c r="LV87">
        <f>VLOOKUP($A87,Sheet1!$A$6:$MD$35, Sheet1!LS$1, FALSE)</f>
        <v>0</v>
      </c>
      <c r="LW87">
        <f>VLOOKUP($A87,Sheet1!$A$6:$MD$35, Sheet1!LT$1, FALSE)</f>
        <v>0</v>
      </c>
      <c r="LX87">
        <f>VLOOKUP($A87,Sheet1!$A$6:$MD$35, Sheet1!LU$1, FALSE)</f>
        <v>0</v>
      </c>
      <c r="LY87">
        <f>VLOOKUP($A87,Sheet1!$A$6:$MD$35, Sheet1!LV$1, FALSE)</f>
        <v>13</v>
      </c>
      <c r="LZ87">
        <f>VLOOKUP($A87,Sheet1!$A$6:$MD$35, Sheet1!LW$1, FALSE)</f>
        <v>92300</v>
      </c>
      <c r="MA87">
        <f>VLOOKUP($A87,Sheet1!$A$6:$MD$35, Sheet1!LX$1, FALSE)</f>
        <v>87.46</v>
      </c>
      <c r="MB87">
        <f>VLOOKUP($A87,Sheet1!$A$6:$MD$35, Sheet1!LY$1, FALSE)</f>
        <v>4</v>
      </c>
      <c r="MC87">
        <f>VLOOKUP($A87,Sheet1!$A$6:$MD$35, Sheet1!LZ$1, FALSE)</f>
        <v>24200</v>
      </c>
      <c r="MD87">
        <f>VLOOKUP($A87,Sheet1!$A$6:$MD$35, Sheet1!MA$1, FALSE)</f>
        <v>13.48</v>
      </c>
      <c r="ME87">
        <f>VLOOKUP($A87,Sheet1!$A$6:$MD$35, Sheet1!MB$1, FALSE)</f>
        <v>76</v>
      </c>
      <c r="MF87">
        <f>VLOOKUP($A87,Sheet1!$A$6:$MD$35, Sheet1!MC$1, FALSE)</f>
        <v>705650</v>
      </c>
      <c r="MG87">
        <f>VLOOKUP($A87,Sheet1!$A$6:$MD$35, Sheet1!MD$1, FALSE)</f>
        <v>241.45999999999995</v>
      </c>
    </row>
    <row r="88" spans="1:345" x14ac:dyDescent="0.2">
      <c r="A88" t="str">
        <f t="shared" si="1"/>
        <v>2024_5</v>
      </c>
      <c r="B88" s="3">
        <v>2024</v>
      </c>
      <c r="C88" s="3">
        <v>5</v>
      </c>
      <c r="D88">
        <v>21</v>
      </c>
      <c r="E88">
        <v>7</v>
      </c>
      <c r="F88" s="6">
        <v>0.22580645161290322</v>
      </c>
      <c r="G88">
        <f>VLOOKUP($A88,Sheet1!$A$6:$KT$35, Sheet1!D$1, FALSE)</f>
        <v>0</v>
      </c>
      <c r="H88">
        <f>VLOOKUP($A88,Sheet1!$A$6:$KT$35, Sheet1!E$1, FALSE)</f>
        <v>0</v>
      </c>
      <c r="I88">
        <f>VLOOKUP($A88,Sheet1!$A$6:$KT$35, Sheet1!F$1, FALSE)</f>
        <v>0</v>
      </c>
      <c r="J88">
        <f>VLOOKUP($A88,Sheet1!$A$6:$KT$35, Sheet1!G$1, FALSE)</f>
        <v>0</v>
      </c>
      <c r="K88">
        <f>VLOOKUP($A88,Sheet1!$A$6:$KT$35, Sheet1!H$1, FALSE)</f>
        <v>0</v>
      </c>
      <c r="L88">
        <f>VLOOKUP($A88,Sheet1!$A$6:$KT$35, Sheet1!I$1, FALSE)</f>
        <v>0</v>
      </c>
      <c r="M88">
        <f>VLOOKUP($A88,Sheet1!$A$6:$KT$35, Sheet1!J$1, FALSE)</f>
        <v>0</v>
      </c>
      <c r="N88">
        <f>VLOOKUP($A88,Sheet1!$A$6:$KT$35, Sheet1!K$1, FALSE)</f>
        <v>0</v>
      </c>
      <c r="O88">
        <f>VLOOKUP($A88,Sheet1!$A$6:$KT$35, Sheet1!L$1, FALSE)</f>
        <v>0</v>
      </c>
      <c r="P88">
        <f>VLOOKUP($A88,Sheet1!$A$6:$KT$35, Sheet1!M$1, FALSE)</f>
        <v>0</v>
      </c>
      <c r="Q88">
        <f>VLOOKUP($A88,Sheet1!$A$6:$KT$35, Sheet1!N$1, FALSE)</f>
        <v>0</v>
      </c>
      <c r="R88">
        <f>VLOOKUP($A88,Sheet1!$A$6:$KT$35, Sheet1!O$1, FALSE)</f>
        <v>0</v>
      </c>
      <c r="S88">
        <f>VLOOKUP($A88,Sheet1!$A$6:$KT$35, Sheet1!P$1, FALSE)</f>
        <v>6</v>
      </c>
      <c r="T88">
        <f>VLOOKUP($A88,Sheet1!$A$6:$KT$35, Sheet1!Q$1, FALSE)</f>
        <v>69300</v>
      </c>
      <c r="U88">
        <f>VLOOKUP($A88,Sheet1!$A$6:$KT$35, Sheet1!R$1, FALSE)</f>
        <v>6.1999999999999993</v>
      </c>
      <c r="V88">
        <f>VLOOKUP($A88,Sheet1!$A$6:$KT$35, Sheet1!S$1, FALSE)</f>
        <v>0</v>
      </c>
      <c r="W88">
        <f>VLOOKUP($A88,Sheet1!$A$6:$KT$35, Sheet1!T$1, FALSE)</f>
        <v>0</v>
      </c>
      <c r="X88">
        <f>VLOOKUP($A88,Sheet1!$A$6:$KT$35, Sheet1!U$1, FALSE)</f>
        <v>0</v>
      </c>
      <c r="Y88">
        <f>VLOOKUP($A88,Sheet1!$A$6:$KT$35, Sheet1!V$1, FALSE)</f>
        <v>6</v>
      </c>
      <c r="Z88">
        <f>VLOOKUP($A88,Sheet1!$A$6:$KT$35, Sheet1!W$1, FALSE)</f>
        <v>42600</v>
      </c>
      <c r="AA88">
        <f>VLOOKUP($A88,Sheet1!$A$6:$KT$35, Sheet1!X$1, FALSE)</f>
        <v>13.160000000000002</v>
      </c>
      <c r="AB88">
        <f>VLOOKUP($A88,Sheet1!$A$6:$KT$35, Sheet1!Y$1, FALSE)</f>
        <v>3</v>
      </c>
      <c r="AC88">
        <f>VLOOKUP($A88,Sheet1!$A$6:$KT$35, Sheet1!Z$1, FALSE)</f>
        <v>23400</v>
      </c>
      <c r="AD88">
        <f>VLOOKUP($A88,Sheet1!$A$6:$KT$35, Sheet1!AA$1, FALSE)</f>
        <v>2.91</v>
      </c>
      <c r="AE88">
        <f>VLOOKUP($A88,Sheet1!$A$6:$KT$35, Sheet1!AB$1, FALSE)</f>
        <v>0</v>
      </c>
      <c r="AF88">
        <f>VLOOKUP($A88,Sheet1!$A$6:$KT$35, Sheet1!AC$1, FALSE)</f>
        <v>0</v>
      </c>
      <c r="AG88">
        <f>VLOOKUP($A88,Sheet1!$A$6:$KT$35, Sheet1!AD$1, FALSE)</f>
        <v>0</v>
      </c>
      <c r="AH88">
        <f>VLOOKUP($A88,Sheet1!$A$6:$KT$35, Sheet1!AE$1, FALSE)</f>
        <v>4</v>
      </c>
      <c r="AI88">
        <f>VLOOKUP($A88,Sheet1!$A$6:$KT$35, Sheet1!AF$1, FALSE)</f>
        <v>25200</v>
      </c>
      <c r="AJ88">
        <f>VLOOKUP($A88,Sheet1!$A$6:$KT$35, Sheet1!AG$1, FALSE)</f>
        <v>31.64</v>
      </c>
      <c r="AK88">
        <f>VLOOKUP($A88,Sheet1!$A$6:$KT$35, Sheet1!AH$1, FALSE)</f>
        <v>0</v>
      </c>
      <c r="AL88">
        <f>VLOOKUP($A88,Sheet1!$A$6:$KT$35, Sheet1!AI$1, FALSE)</f>
        <v>0</v>
      </c>
      <c r="AM88">
        <f>VLOOKUP($A88,Sheet1!$A$6:$KT$35, Sheet1!AJ$1, FALSE)</f>
        <v>0</v>
      </c>
      <c r="AN88">
        <f>VLOOKUP($A88,Sheet1!$A$6:$KT$35, Sheet1!AK$1, FALSE)</f>
        <v>0</v>
      </c>
      <c r="AO88">
        <f>VLOOKUP($A88,Sheet1!$A$6:$KT$35, Sheet1!AL$1, FALSE)</f>
        <v>0</v>
      </c>
      <c r="AP88">
        <f>VLOOKUP($A88,Sheet1!$A$6:$KT$35, Sheet1!AM$1, FALSE)</f>
        <v>0</v>
      </c>
      <c r="AQ88">
        <f>VLOOKUP($A88,Sheet1!$A$6:$KT$35, Sheet1!AN$1, FALSE)</f>
        <v>0</v>
      </c>
      <c r="AR88">
        <f>VLOOKUP($A88,Sheet1!$A$6:$KT$35, Sheet1!AO$1, FALSE)</f>
        <v>0</v>
      </c>
      <c r="AS88">
        <f>VLOOKUP($A88,Sheet1!$A$6:$KT$35, Sheet1!AP$1, FALSE)</f>
        <v>0</v>
      </c>
      <c r="AT88">
        <f>VLOOKUP($A88,Sheet1!$A$6:$KT$35, Sheet1!AQ$1, FALSE)</f>
        <v>7</v>
      </c>
      <c r="AU88">
        <f>VLOOKUP($A88,Sheet1!$A$6:$KT$35, Sheet1!AR$1, FALSE)</f>
        <v>49700</v>
      </c>
      <c r="AV88">
        <f>VLOOKUP($A88,Sheet1!$A$6:$KT$35, Sheet1!AS$1, FALSE)</f>
        <v>35.550000000000004</v>
      </c>
      <c r="AW88">
        <f>VLOOKUP($A88,Sheet1!$A$6:$KT$35, Sheet1!AT$1, FALSE)</f>
        <v>3</v>
      </c>
      <c r="AX88">
        <f>VLOOKUP($A88,Sheet1!$A$6:$KT$35, Sheet1!AU$1, FALSE)</f>
        <v>18150</v>
      </c>
      <c r="AY88">
        <f>VLOOKUP($A88,Sheet1!$A$6:$KT$35, Sheet1!AV$1, FALSE)</f>
        <v>10.87</v>
      </c>
      <c r="AZ88">
        <f>VLOOKUP($A88,Sheet1!$A$6:$KT$35, Sheet1!AW$1, FALSE)</f>
        <v>29</v>
      </c>
      <c r="BA88">
        <f>VLOOKUP($A88,Sheet1!$A$6:$KT$35, Sheet1!AX$1, FALSE)</f>
        <v>228350</v>
      </c>
      <c r="BB88">
        <f>VLOOKUP($A88,Sheet1!$A$6:$KT$35, Sheet1!AY$1, FALSE)</f>
        <v>100.33000000000001</v>
      </c>
      <c r="BC88">
        <f>VLOOKUP($A88,Sheet1!$A$6:$KT$35, Sheet1!AZ$1, FALSE)</f>
        <v>1</v>
      </c>
      <c r="BD88">
        <f>VLOOKUP($A88,Sheet1!$A$6:$KT$35, Sheet1!BA$1, FALSE)</f>
        <v>9500</v>
      </c>
      <c r="BE88">
        <f>VLOOKUP($A88,Sheet1!$A$6:$KT$35, Sheet1!BB$1, FALSE)</f>
        <v>1.1000000000000001</v>
      </c>
      <c r="BF88">
        <f>VLOOKUP($A88,Sheet1!$A$6:$KT$35, Sheet1!BC$1, FALSE)</f>
        <v>3</v>
      </c>
      <c r="BG88">
        <f>VLOOKUP($A88,Sheet1!$A$6:$KT$35, Sheet1!BD$1, FALSE)</f>
        <v>16200</v>
      </c>
      <c r="BH88">
        <f>VLOOKUP($A88,Sheet1!$A$6:$KT$35, Sheet1!BE$1, FALSE)</f>
        <v>20</v>
      </c>
      <c r="BI88">
        <f>VLOOKUP($A88,Sheet1!$A$6:$KT$35, Sheet1!BF$1, FALSE)</f>
        <v>15</v>
      </c>
      <c r="BJ88">
        <f>VLOOKUP($A88,Sheet1!$A$6:$KT$35, Sheet1!BG$1, FALSE)</f>
        <v>171650</v>
      </c>
      <c r="BK88">
        <f>VLOOKUP($A88,Sheet1!$A$6:$KT$35, Sheet1!BH$1, FALSE)</f>
        <v>19.48</v>
      </c>
      <c r="BL88">
        <f>VLOOKUP($A88,Sheet1!$A$6:$KT$35, Sheet1!BI$1, FALSE)</f>
        <v>15</v>
      </c>
      <c r="BM88">
        <f>VLOOKUP($A88,Sheet1!$A$6:$KT$35, Sheet1!BJ$1, FALSE)</f>
        <v>182200</v>
      </c>
      <c r="BN88">
        <f>VLOOKUP($A88,Sheet1!$A$6:$KT$35, Sheet1!BK$1, FALSE)</f>
        <v>80.209999999999994</v>
      </c>
      <c r="BO88">
        <f>VLOOKUP($A88,Sheet1!$A$6:$KT$35, Sheet1!BL$1, FALSE)</f>
        <v>5</v>
      </c>
      <c r="BP88">
        <f>VLOOKUP($A88,Sheet1!$A$6:$KT$35, Sheet1!BM$1, FALSE)</f>
        <v>39000</v>
      </c>
      <c r="BQ88">
        <f>VLOOKUP($A88,Sheet1!$A$6:$KT$35, Sheet1!BN$1, FALSE)</f>
        <v>12.42</v>
      </c>
      <c r="BR88">
        <f>VLOOKUP($A88,Sheet1!$A$6:$KT$35, Sheet1!BO$1, FALSE)</f>
        <v>0</v>
      </c>
      <c r="BS88">
        <f>VLOOKUP($A88,Sheet1!$A$6:$KT$35, Sheet1!BP$1, FALSE)</f>
        <v>0</v>
      </c>
      <c r="BT88">
        <f>VLOOKUP($A88,Sheet1!$A$6:$KT$35, Sheet1!BQ$1, FALSE)</f>
        <v>0</v>
      </c>
      <c r="BU88">
        <f>VLOOKUP($A88,Sheet1!$A$6:$KT$35, Sheet1!BR$1, FALSE)</f>
        <v>3</v>
      </c>
      <c r="BV88">
        <f>VLOOKUP($A88,Sheet1!$A$6:$KT$35, Sheet1!BS$1, FALSE)</f>
        <v>21300</v>
      </c>
      <c r="BW88">
        <f>VLOOKUP($A88,Sheet1!$A$6:$KT$35, Sheet1!BT$1, FALSE)</f>
        <v>2.2200000000000002</v>
      </c>
      <c r="BX88">
        <f>VLOOKUP($A88,Sheet1!$A$6:$KT$35, Sheet1!BU$1, FALSE)</f>
        <v>42</v>
      </c>
      <c r="BY88">
        <f>VLOOKUP($A88,Sheet1!$A$6:$KT$35, Sheet1!BV$1, FALSE)</f>
        <v>439850</v>
      </c>
      <c r="BZ88">
        <f>VLOOKUP($A88,Sheet1!$A$6:$KT$35, Sheet1!BW$1, FALSE)</f>
        <v>135.42999999999998</v>
      </c>
      <c r="CA88">
        <f>VLOOKUP($A88,Sheet1!$A$6:$KT$35, Sheet1!BX$1, FALSE)</f>
        <v>3</v>
      </c>
      <c r="CB88">
        <f>VLOOKUP($A88,Sheet1!$A$6:$KT$35, Sheet1!BY$1, FALSE)</f>
        <v>20850</v>
      </c>
      <c r="CC88">
        <f>VLOOKUP($A88,Sheet1!$A$6:$KT$35, Sheet1!BZ$1, FALSE)</f>
        <v>22</v>
      </c>
      <c r="CD88">
        <f>VLOOKUP($A88,Sheet1!$A$6:$KT$35, Sheet1!CA$1, FALSE)</f>
        <v>3</v>
      </c>
      <c r="CE88">
        <f>VLOOKUP($A88,Sheet1!$A$6:$KT$35, Sheet1!CB$1, FALSE)</f>
        <v>13800</v>
      </c>
      <c r="CF88">
        <f>VLOOKUP($A88,Sheet1!$A$6:$KT$35, Sheet1!CC$1, FALSE)</f>
        <v>15.17</v>
      </c>
      <c r="CG88">
        <f>VLOOKUP($A88,Sheet1!$A$6:$KT$35, Sheet1!CD$1, FALSE)</f>
        <v>12</v>
      </c>
      <c r="CH88">
        <f>VLOOKUP($A88,Sheet1!$A$6:$KT$35, Sheet1!CE$1, FALSE)</f>
        <v>130650</v>
      </c>
      <c r="CI88">
        <f>VLOOKUP($A88,Sheet1!$A$6:$KT$35, Sheet1!CF$1, FALSE)</f>
        <v>6.4099999999999984</v>
      </c>
      <c r="CJ88">
        <f>VLOOKUP($A88,Sheet1!$A$6:$KT$35, Sheet1!CG$1, FALSE)</f>
        <v>3</v>
      </c>
      <c r="CK88">
        <f>VLOOKUP($A88,Sheet1!$A$6:$KT$35, Sheet1!CH$1, FALSE)</f>
        <v>16450</v>
      </c>
      <c r="CL88">
        <f>VLOOKUP($A88,Sheet1!$A$6:$KT$35, Sheet1!CI$1, FALSE)</f>
        <v>33.909999999999997</v>
      </c>
      <c r="CM88">
        <f>VLOOKUP($A88,Sheet1!$A$6:$KT$35, Sheet1!CJ$1, FALSE)</f>
        <v>21</v>
      </c>
      <c r="CN88">
        <f>VLOOKUP($A88,Sheet1!$A$6:$KT$35, Sheet1!CK$1, FALSE)</f>
        <v>181750</v>
      </c>
      <c r="CO88">
        <f>VLOOKUP($A88,Sheet1!$A$6:$KT$35, Sheet1!CL$1, FALSE)</f>
        <v>77.489999999999995</v>
      </c>
      <c r="CP88">
        <f>VLOOKUP($A88,Sheet1!$A$6:$KT$35, Sheet1!CM$1, FALSE)</f>
        <v>2</v>
      </c>
      <c r="CQ88">
        <f>VLOOKUP($A88,Sheet1!$A$6:$KT$35, Sheet1!CN$1, FALSE)</f>
        <v>17800</v>
      </c>
      <c r="CR88">
        <f>VLOOKUP($A88,Sheet1!$A$6:$KT$35, Sheet1!CO$1, FALSE)</f>
        <v>0</v>
      </c>
      <c r="CS88">
        <f>VLOOKUP($A88,Sheet1!$A$6:$KT$35, Sheet1!CP$1, FALSE)</f>
        <v>3</v>
      </c>
      <c r="CT88">
        <f>VLOOKUP($A88,Sheet1!$A$6:$KT$35, Sheet1!CQ$1, FALSE)</f>
        <v>28500</v>
      </c>
      <c r="CU88">
        <f>VLOOKUP($A88,Sheet1!$A$6:$KT$35, Sheet1!CR$1, FALSE)</f>
        <v>5.17</v>
      </c>
      <c r="CV88">
        <f>VLOOKUP($A88,Sheet1!$A$6:$KT$35, Sheet1!CS$1, FALSE)</f>
        <v>0</v>
      </c>
      <c r="CW88">
        <f>VLOOKUP($A88,Sheet1!$A$6:$KT$35, Sheet1!CT$1, FALSE)</f>
        <v>0</v>
      </c>
      <c r="CX88">
        <f>VLOOKUP($A88,Sheet1!$A$6:$KT$35, Sheet1!CU$1, FALSE)</f>
        <v>0</v>
      </c>
      <c r="CY88">
        <f>VLOOKUP($A88,Sheet1!$A$6:$KT$35, Sheet1!CV$1, FALSE)</f>
        <v>0</v>
      </c>
      <c r="CZ88">
        <f>VLOOKUP($A88,Sheet1!$A$6:$KT$35, Sheet1!CW$1, FALSE)</f>
        <v>0</v>
      </c>
      <c r="DA88">
        <f>VLOOKUP($A88,Sheet1!$A$6:$KT$35, Sheet1!CX$1, FALSE)</f>
        <v>0</v>
      </c>
      <c r="DB88">
        <f>VLOOKUP($A88,Sheet1!$A$6:$KT$35, Sheet1!CY$1, FALSE)</f>
        <v>0</v>
      </c>
      <c r="DC88">
        <f>VLOOKUP($A88,Sheet1!$A$6:$KT$35, Sheet1!CZ$1, FALSE)</f>
        <v>0</v>
      </c>
      <c r="DD88">
        <f>VLOOKUP($A88,Sheet1!$A$6:$KT$35, Sheet1!DA$1, FALSE)</f>
        <v>0</v>
      </c>
      <c r="DE88">
        <f>VLOOKUP($A88,Sheet1!$A$6:$KT$35, Sheet1!DB$1, FALSE)</f>
        <v>55</v>
      </c>
      <c r="DF88">
        <f>VLOOKUP($A88,Sheet1!$A$6:$KT$35, Sheet1!DC$1, FALSE)</f>
        <v>649250</v>
      </c>
      <c r="DG88">
        <f>VLOOKUP($A88,Sheet1!$A$6:$KT$35, Sheet1!DD$1, FALSE)</f>
        <v>44.390000000000008</v>
      </c>
      <c r="DH88">
        <f>VLOOKUP($A88,Sheet1!$A$6:$KT$35, Sheet1!DE$1, FALSE)</f>
        <v>0</v>
      </c>
      <c r="DI88">
        <f>VLOOKUP($A88,Sheet1!$A$6:$KT$35, Sheet1!DF$1, FALSE)</f>
        <v>0</v>
      </c>
      <c r="DJ88">
        <f>VLOOKUP($A88,Sheet1!$A$6:$KT$35, Sheet1!DG$1, FALSE)</f>
        <v>0</v>
      </c>
      <c r="DK88">
        <f>VLOOKUP($A88,Sheet1!$A$6:$KT$35, Sheet1!DH$1, FALSE)</f>
        <v>0</v>
      </c>
      <c r="DL88">
        <f>VLOOKUP($A88,Sheet1!$A$6:$KT$35, Sheet1!DI$1, FALSE)</f>
        <v>0</v>
      </c>
      <c r="DM88">
        <f>VLOOKUP($A88,Sheet1!$A$6:$KT$35, Sheet1!DJ$1, FALSE)</f>
        <v>0</v>
      </c>
      <c r="DN88">
        <f>VLOOKUP($A88,Sheet1!$A$6:$KT$35, Sheet1!DK$1, FALSE)</f>
        <v>2</v>
      </c>
      <c r="DO88">
        <f>VLOOKUP($A88,Sheet1!$A$6:$KT$35, Sheet1!DL$1, FALSE)</f>
        <v>26300</v>
      </c>
      <c r="DP88">
        <f>VLOOKUP($A88,Sheet1!$A$6:$KT$35, Sheet1!DM$1, FALSE)</f>
        <v>3.17</v>
      </c>
      <c r="DQ88">
        <f>VLOOKUP($A88,Sheet1!$A$6:$KT$35, Sheet1!DN$1, FALSE)</f>
        <v>0</v>
      </c>
      <c r="DR88">
        <f>VLOOKUP($A88,Sheet1!$A$6:$KT$35, Sheet1!DO$1, FALSE)</f>
        <v>0</v>
      </c>
      <c r="DS88">
        <f>VLOOKUP($A88,Sheet1!$A$6:$KT$35, Sheet1!DP$1, FALSE)</f>
        <v>0</v>
      </c>
      <c r="DT88">
        <f>VLOOKUP($A88,Sheet1!$A$6:$KT$35, Sheet1!DQ$1, FALSE)</f>
        <v>0</v>
      </c>
      <c r="DU88">
        <f>VLOOKUP($A88,Sheet1!$A$6:$KT$35, Sheet1!DR$1, FALSE)</f>
        <v>0</v>
      </c>
      <c r="DV88">
        <f>VLOOKUP($A88,Sheet1!$A$6:$KT$35, Sheet1!DS$1, FALSE)</f>
        <v>0</v>
      </c>
      <c r="DW88">
        <f>VLOOKUP($A88,Sheet1!$A$6:$KT$35, Sheet1!DT$1, FALSE)</f>
        <v>1</v>
      </c>
      <c r="DX88">
        <f>VLOOKUP($A88,Sheet1!$A$6:$KT$35, Sheet1!DU$1, FALSE)</f>
        <v>6300</v>
      </c>
      <c r="DY88">
        <f>VLOOKUP($A88,Sheet1!$A$6:$KT$35, Sheet1!DV$1, FALSE)</f>
        <v>6</v>
      </c>
      <c r="DZ88">
        <f>VLOOKUP($A88,Sheet1!$A$6:$KT$35, Sheet1!DW$1, FALSE)</f>
        <v>0</v>
      </c>
      <c r="EA88">
        <f>VLOOKUP($A88,Sheet1!$A$6:$KT$35, Sheet1!DX$1, FALSE)</f>
        <v>0</v>
      </c>
      <c r="EB88">
        <f>VLOOKUP($A88,Sheet1!$A$6:$KT$35, Sheet1!DY$1, FALSE)</f>
        <v>0</v>
      </c>
      <c r="EC88">
        <f>VLOOKUP($A88,Sheet1!$A$6:$KT$35, Sheet1!DZ$1, FALSE)</f>
        <v>5</v>
      </c>
      <c r="ED88">
        <f>VLOOKUP($A88,Sheet1!$A$6:$KT$35, Sheet1!EA$1, FALSE)</f>
        <v>35500</v>
      </c>
      <c r="EE88">
        <f>VLOOKUP($A88,Sheet1!$A$6:$KT$35, Sheet1!EB$1, FALSE)</f>
        <v>29.77</v>
      </c>
      <c r="EF88">
        <f>VLOOKUP($A88,Sheet1!$A$6:$KT$35, Sheet1!EC$1, FALSE)</f>
        <v>0</v>
      </c>
      <c r="EG88">
        <f>VLOOKUP($A88,Sheet1!$A$6:$KT$35, Sheet1!ED$1, FALSE)</f>
        <v>0</v>
      </c>
      <c r="EH88">
        <f>VLOOKUP($A88,Sheet1!$A$6:$KT$35, Sheet1!EE$1, FALSE)</f>
        <v>0</v>
      </c>
      <c r="EI88">
        <f>VLOOKUP($A88,Sheet1!$A$6:$KT$35, Sheet1!EF$1, FALSE)</f>
        <v>68</v>
      </c>
      <c r="EJ88">
        <f>VLOOKUP($A88,Sheet1!$A$6:$KT$35, Sheet1!EG$1, FALSE)</f>
        <v>763650</v>
      </c>
      <c r="EK88">
        <f>VLOOKUP($A88,Sheet1!$A$6:$KT$35, Sheet1!EH$1, FALSE)</f>
        <v>88.500000000000014</v>
      </c>
      <c r="EL88">
        <f>VLOOKUP($A88,Sheet1!$A$6:$KT$35, Sheet1!EI$1, FALSE)</f>
        <v>13</v>
      </c>
      <c r="EM88">
        <f>VLOOKUP($A88,Sheet1!$A$6:$KT$35, Sheet1!EJ$1, FALSE)</f>
        <v>67600</v>
      </c>
      <c r="EN88">
        <f>VLOOKUP($A88,Sheet1!$A$6:$KT$35, Sheet1!EK$1, FALSE)</f>
        <v>82.5</v>
      </c>
      <c r="EO88">
        <f>VLOOKUP($A88,Sheet1!$A$6:$KT$35, Sheet1!EL$1, FALSE)</f>
        <v>15</v>
      </c>
      <c r="EP88">
        <f>VLOOKUP($A88,Sheet1!$A$6:$KT$35, Sheet1!EM$1, FALSE)</f>
        <v>60000</v>
      </c>
      <c r="EQ88">
        <f>VLOOKUP($A88,Sheet1!$A$6:$KT$35, Sheet1!EN$1, FALSE)</f>
        <v>69.63</v>
      </c>
      <c r="ER88">
        <f>VLOOKUP($A88,Sheet1!$A$6:$KT$35, Sheet1!EO$1, FALSE)</f>
        <v>0</v>
      </c>
      <c r="ES88">
        <f>VLOOKUP($A88,Sheet1!$A$6:$KT$35, Sheet1!EP$1, FALSE)</f>
        <v>0</v>
      </c>
      <c r="ET88">
        <f>VLOOKUP($A88,Sheet1!$A$6:$KT$35, Sheet1!EQ$1, FALSE)</f>
        <v>0</v>
      </c>
      <c r="EU88">
        <f>VLOOKUP($A88,Sheet1!$A$6:$KT$35, Sheet1!ER$1, FALSE)</f>
        <v>66</v>
      </c>
      <c r="EV88">
        <f>VLOOKUP($A88,Sheet1!$A$6:$KT$35, Sheet1!ES$1, FALSE)</f>
        <v>934550</v>
      </c>
      <c r="EW88">
        <f>VLOOKUP($A88,Sheet1!$A$6:$KT$35, Sheet1!ET$1, FALSE)</f>
        <v>62.710000000000008</v>
      </c>
      <c r="EX88">
        <f>VLOOKUP($A88,Sheet1!$A$6:$KT$35, Sheet1!EU$1, FALSE)</f>
        <v>5</v>
      </c>
      <c r="EY88">
        <f>VLOOKUP($A88,Sheet1!$A$6:$KT$35, Sheet1!EV$1, FALSE)</f>
        <v>28400</v>
      </c>
      <c r="EZ88">
        <f>VLOOKUP($A88,Sheet1!$A$6:$KT$35, Sheet1!EW$1, FALSE)</f>
        <v>47.01</v>
      </c>
      <c r="FA88">
        <f>VLOOKUP($A88,Sheet1!$A$6:$KT$35, Sheet1!EX$1, FALSE)</f>
        <v>0</v>
      </c>
      <c r="FB88">
        <f>VLOOKUP($A88,Sheet1!$A$6:$KT$35, Sheet1!EY$1, FALSE)</f>
        <v>0</v>
      </c>
      <c r="FC88">
        <f>VLOOKUP($A88,Sheet1!$A$6:$KT$35, Sheet1!EZ$1, FALSE)</f>
        <v>0</v>
      </c>
      <c r="FD88">
        <f>VLOOKUP($A88,Sheet1!$A$6:$KT$35, Sheet1!FA$1, FALSE)</f>
        <v>99</v>
      </c>
      <c r="FE88">
        <f>VLOOKUP($A88,Sheet1!$A$6:$KT$35, Sheet1!FB$1, FALSE)</f>
        <v>1090550</v>
      </c>
      <c r="FF88">
        <f>VLOOKUP($A88,Sheet1!$A$6:$KT$35, Sheet1!FC$1, FALSE)</f>
        <v>261.85000000000002</v>
      </c>
      <c r="FG88">
        <f>VLOOKUP($A88,Sheet1!$A$6:$KT$35, Sheet1!FD$1, FALSE)</f>
        <v>0</v>
      </c>
      <c r="FH88">
        <f>VLOOKUP($A88,Sheet1!$A$6:$KT$35, Sheet1!FE$1, FALSE)</f>
        <v>0</v>
      </c>
      <c r="FI88">
        <f>VLOOKUP($A88,Sheet1!$A$6:$KT$35, Sheet1!FF$1, FALSE)</f>
        <v>0</v>
      </c>
      <c r="FJ88">
        <f>VLOOKUP($A88,Sheet1!$A$6:$KT$35, Sheet1!FG$1, FALSE)</f>
        <v>0</v>
      </c>
      <c r="FK88">
        <f>VLOOKUP($A88,Sheet1!$A$6:$KT$35, Sheet1!FH$1, FALSE)</f>
        <v>0</v>
      </c>
      <c r="FL88">
        <f>VLOOKUP($A88,Sheet1!$A$6:$KT$35, Sheet1!FI$1, FALSE)</f>
        <v>0</v>
      </c>
      <c r="FM88">
        <f>VLOOKUP($A88,Sheet1!$A$6:$KT$35, Sheet1!FJ$1, FALSE)</f>
        <v>21</v>
      </c>
      <c r="FN88">
        <f>VLOOKUP($A88,Sheet1!$A$6:$KT$35, Sheet1!FK$1, FALSE)</f>
        <v>259100</v>
      </c>
      <c r="FO88">
        <f>VLOOKUP($A88,Sheet1!$A$6:$KT$35, Sheet1!FL$1, FALSE)</f>
        <v>34.43</v>
      </c>
      <c r="FP88">
        <f>VLOOKUP($A88,Sheet1!$A$6:$KT$35, Sheet1!FM$1, FALSE)</f>
        <v>0</v>
      </c>
      <c r="FQ88">
        <f>VLOOKUP($A88,Sheet1!$A$6:$KT$35, Sheet1!FN$1, FALSE)</f>
        <v>0</v>
      </c>
      <c r="FR88">
        <f>VLOOKUP($A88,Sheet1!$A$6:$KT$35, Sheet1!FO$1, FALSE)</f>
        <v>0</v>
      </c>
      <c r="FS88">
        <f>VLOOKUP($A88,Sheet1!$A$6:$KT$35, Sheet1!FP$1, FALSE)</f>
        <v>3</v>
      </c>
      <c r="FT88">
        <f>VLOOKUP($A88,Sheet1!$A$6:$KT$35, Sheet1!FQ$1, FALSE)</f>
        <v>23400</v>
      </c>
      <c r="FU88">
        <f>VLOOKUP($A88,Sheet1!$A$6:$KT$35, Sheet1!FR$1, FALSE)</f>
        <v>7.19</v>
      </c>
      <c r="FV88">
        <f>VLOOKUP($A88,Sheet1!$A$6:$KT$35, Sheet1!FS$1, FALSE)</f>
        <v>7</v>
      </c>
      <c r="FW88">
        <f>VLOOKUP($A88,Sheet1!$A$6:$KT$35, Sheet1!FT$1, FALSE)</f>
        <v>44100</v>
      </c>
      <c r="FX88">
        <f>VLOOKUP($A88,Sheet1!$A$6:$KT$35, Sheet1!FU$1, FALSE)</f>
        <v>66.06</v>
      </c>
      <c r="FY88">
        <f>VLOOKUP($A88,Sheet1!$A$6:$KT$35, Sheet1!FV$1, FALSE)</f>
        <v>0</v>
      </c>
      <c r="FZ88">
        <f>VLOOKUP($A88,Sheet1!$A$6:$KT$35, Sheet1!FW$1, FALSE)</f>
        <v>0</v>
      </c>
      <c r="GA88">
        <f>VLOOKUP($A88,Sheet1!$A$6:$KT$35, Sheet1!FX$1, FALSE)</f>
        <v>0</v>
      </c>
      <c r="GB88">
        <f>VLOOKUP($A88,Sheet1!$A$6:$KT$35, Sheet1!FY$1, FALSE)</f>
        <v>31</v>
      </c>
      <c r="GC88">
        <f>VLOOKUP($A88,Sheet1!$A$6:$KT$35, Sheet1!FZ$1, FALSE)</f>
        <v>326600</v>
      </c>
      <c r="GD88">
        <f>VLOOKUP($A88,Sheet1!$A$6:$KT$35, Sheet1!GA$1, FALSE)</f>
        <v>107.68</v>
      </c>
      <c r="GE88">
        <f>VLOOKUP($A88,Sheet1!$A$6:$KT$35, Sheet1!GB$1, FALSE)</f>
        <v>7</v>
      </c>
      <c r="GF88">
        <f>VLOOKUP($A88,Sheet1!$A$6:$KT$35, Sheet1!GC$1, FALSE)</f>
        <v>51500</v>
      </c>
      <c r="GG88">
        <f>VLOOKUP($A88,Sheet1!$A$6:$KT$35, Sheet1!GD$1, FALSE)</f>
        <v>15.889999999999999</v>
      </c>
      <c r="GH88">
        <f>VLOOKUP($A88,Sheet1!$A$6:$KT$35, Sheet1!GE$1, FALSE)</f>
        <v>0</v>
      </c>
      <c r="GI88">
        <f>VLOOKUP($A88,Sheet1!$A$6:$KT$35, Sheet1!GF$1, FALSE)</f>
        <v>0</v>
      </c>
      <c r="GJ88">
        <f>VLOOKUP($A88,Sheet1!$A$6:$KT$35, Sheet1!GG$1, FALSE)</f>
        <v>0</v>
      </c>
      <c r="GK88">
        <f>VLOOKUP($A88,Sheet1!$A$6:$KT$35, Sheet1!GH$1, FALSE)</f>
        <v>4</v>
      </c>
      <c r="GL88">
        <f>VLOOKUP($A88,Sheet1!$A$6:$KT$35, Sheet1!GI$1, FALSE)</f>
        <v>19800</v>
      </c>
      <c r="GM88">
        <f>VLOOKUP($A88,Sheet1!$A$6:$KT$35, Sheet1!GJ$1, FALSE)</f>
        <v>5.28</v>
      </c>
      <c r="GN88">
        <f>VLOOKUP($A88,Sheet1!$A$6:$KT$35, Sheet1!GK$1, FALSE)</f>
        <v>11</v>
      </c>
      <c r="GO88">
        <f>VLOOKUP($A88,Sheet1!$A$6:$KT$35, Sheet1!GL$1, FALSE)</f>
        <v>71300</v>
      </c>
      <c r="GP88">
        <f>VLOOKUP($A88,Sheet1!$A$6:$KT$35, Sheet1!GM$1, FALSE)</f>
        <v>21.169999999999998</v>
      </c>
      <c r="GQ88">
        <f>VLOOKUP($A88,Sheet1!$A$6:$KT$35, Sheet1!GN$1, FALSE)</f>
        <v>0</v>
      </c>
      <c r="GR88">
        <f>VLOOKUP($A88,Sheet1!$A$6:$KT$35, Sheet1!GO$1, FALSE)</f>
        <v>0</v>
      </c>
      <c r="GS88">
        <f>VLOOKUP($A88,Sheet1!$A$6:$KT$35, Sheet1!GP$1, FALSE)</f>
        <v>0</v>
      </c>
      <c r="GT88">
        <f>VLOOKUP($A88,Sheet1!$A$6:$KT$35, Sheet1!GQ$1, FALSE)</f>
        <v>0</v>
      </c>
      <c r="GU88">
        <f>VLOOKUP($A88,Sheet1!$A$6:$KT$35, Sheet1!GR$1, FALSE)</f>
        <v>0</v>
      </c>
      <c r="GV88">
        <f>VLOOKUP($A88,Sheet1!$A$6:$KT$35, Sheet1!GS$1, FALSE)</f>
        <v>0</v>
      </c>
      <c r="GW88">
        <f>VLOOKUP($A88,Sheet1!$A$6:$KT$35, Sheet1!GT$1, FALSE)</f>
        <v>0</v>
      </c>
      <c r="GX88">
        <f>VLOOKUP($A88,Sheet1!$A$6:$KT$35, Sheet1!GU$1, FALSE)</f>
        <v>0</v>
      </c>
      <c r="GY88">
        <f>VLOOKUP($A88,Sheet1!$A$6:$KT$35, Sheet1!GV$1, FALSE)</f>
        <v>0</v>
      </c>
      <c r="GZ88">
        <f>VLOOKUP($A88,Sheet1!$A$6:$KT$35, Sheet1!GW$1, FALSE)</f>
        <v>0</v>
      </c>
      <c r="HA88">
        <f>VLOOKUP($A88,Sheet1!$A$6:$KT$35, Sheet1!GX$1, FALSE)</f>
        <v>0</v>
      </c>
      <c r="HB88">
        <f>VLOOKUP($A88,Sheet1!$A$6:$KT$35, Sheet1!GY$1, FALSE)</f>
        <v>0</v>
      </c>
      <c r="HC88">
        <f>VLOOKUP($A88,Sheet1!$A$6:$KT$35, Sheet1!GZ$1, FALSE)</f>
        <v>0</v>
      </c>
      <c r="HD88">
        <f>VLOOKUP($A88,Sheet1!$A$6:$KT$35, Sheet1!HA$1, FALSE)</f>
        <v>0</v>
      </c>
      <c r="HE88">
        <f>VLOOKUP($A88,Sheet1!$A$6:$KT$35, Sheet1!HB$1, FALSE)</f>
        <v>0</v>
      </c>
      <c r="HF88">
        <f>VLOOKUP($A88,Sheet1!$A$6:$KT$35, Sheet1!HC$1, FALSE)</f>
        <v>0</v>
      </c>
      <c r="HG88">
        <f>VLOOKUP($A88,Sheet1!$A$6:$KT$35, Sheet1!HD$1, FALSE)</f>
        <v>0</v>
      </c>
      <c r="HH88">
        <f>VLOOKUP($A88,Sheet1!$A$6:$KT$35, Sheet1!HE$1, FALSE)</f>
        <v>0</v>
      </c>
      <c r="HI88">
        <f>VLOOKUP($A88,Sheet1!$A$6:$KT$35, Sheet1!HF$1, FALSE)</f>
        <v>0</v>
      </c>
      <c r="HJ88">
        <f>VLOOKUP($A88,Sheet1!$A$6:$KT$35, Sheet1!HG$1, FALSE)</f>
        <v>0</v>
      </c>
      <c r="HK88">
        <f>VLOOKUP($A88,Sheet1!$A$6:$KT$35, Sheet1!HH$1, FALSE)</f>
        <v>0</v>
      </c>
      <c r="HL88">
        <f>VLOOKUP($A88,Sheet1!$A$6:$KT$35, Sheet1!HI$1, FALSE)</f>
        <v>64</v>
      </c>
      <c r="HM88">
        <f>VLOOKUP($A88,Sheet1!$A$6:$KT$35, Sheet1!HJ$1, FALSE)</f>
        <v>788300</v>
      </c>
      <c r="HN88">
        <f>VLOOKUP($A88,Sheet1!$A$6:$KT$35, Sheet1!HK$1, FALSE)</f>
        <v>65.639999999999986</v>
      </c>
      <c r="HO88">
        <f>VLOOKUP($A88,Sheet1!$A$6:$KT$35, Sheet1!HL$1, FALSE)</f>
        <v>64</v>
      </c>
      <c r="HP88">
        <f>VLOOKUP($A88,Sheet1!$A$6:$KT$35, Sheet1!HM$1, FALSE)</f>
        <v>788300</v>
      </c>
      <c r="HQ88">
        <f>VLOOKUP($A88,Sheet1!$A$6:$KT$35, Sheet1!HN$1, FALSE)</f>
        <v>65.639999999999986</v>
      </c>
      <c r="HR88">
        <f>VLOOKUP($A88,Sheet1!$A$6:$KT$35, Sheet1!HO$1, FALSE)</f>
        <v>5</v>
      </c>
      <c r="HS88">
        <f>VLOOKUP($A88,Sheet1!$A$6:$KT$35, Sheet1!HP$1, FALSE)</f>
        <v>44500</v>
      </c>
      <c r="HT88">
        <f>VLOOKUP($A88,Sheet1!$A$6:$KT$35, Sheet1!HQ$1, FALSE)</f>
        <v>13</v>
      </c>
      <c r="HU88">
        <f>VLOOKUP($A88,Sheet1!$A$6:$KT$35, Sheet1!HR$1, FALSE)</f>
        <v>20</v>
      </c>
      <c r="HV88">
        <f>VLOOKUP($A88,Sheet1!$A$6:$KT$35, Sheet1!HS$1, FALSE)</f>
        <v>197600</v>
      </c>
      <c r="HW88">
        <f>VLOOKUP($A88,Sheet1!$A$6:$KT$35, Sheet1!HT$1, FALSE)</f>
        <v>40.310000000000009</v>
      </c>
      <c r="HX88">
        <f>VLOOKUP($A88,Sheet1!$A$6:$KT$35, Sheet1!HU$1, FALSE)</f>
        <v>0</v>
      </c>
      <c r="HY88">
        <f>VLOOKUP($A88,Sheet1!$A$6:$KT$35, Sheet1!HV$1, FALSE)</f>
        <v>0</v>
      </c>
      <c r="HZ88">
        <f>VLOOKUP($A88,Sheet1!$A$6:$KT$35, Sheet1!HW$1, FALSE)</f>
        <v>0</v>
      </c>
      <c r="IA88">
        <f>VLOOKUP($A88,Sheet1!$A$6:$KT$35, Sheet1!HX$1, FALSE)</f>
        <v>0</v>
      </c>
      <c r="IB88">
        <f>VLOOKUP($A88,Sheet1!$A$6:$KT$35, Sheet1!HY$1, FALSE)</f>
        <v>0</v>
      </c>
      <c r="IC88">
        <f>VLOOKUP($A88,Sheet1!$A$6:$KT$35, Sheet1!HZ$1, FALSE)</f>
        <v>0</v>
      </c>
      <c r="ID88">
        <f>VLOOKUP($A88,Sheet1!$A$6:$KT$35, Sheet1!IA$1, FALSE)</f>
        <v>0</v>
      </c>
      <c r="IE88">
        <f>VLOOKUP($A88,Sheet1!$A$6:$KT$35, Sheet1!IB$1, FALSE)</f>
        <v>0</v>
      </c>
      <c r="IF88">
        <f>VLOOKUP($A88,Sheet1!$A$6:$KT$35, Sheet1!IC$1, FALSE)</f>
        <v>0</v>
      </c>
      <c r="IG88">
        <f>VLOOKUP($A88,Sheet1!$A$6:$KT$35, Sheet1!ID$1, FALSE)</f>
        <v>0</v>
      </c>
      <c r="IH88">
        <f>VLOOKUP($A88,Sheet1!$A$6:$KT$35, Sheet1!IE$1, FALSE)</f>
        <v>0</v>
      </c>
      <c r="II88">
        <f>VLOOKUP($A88,Sheet1!$A$6:$KT$35, Sheet1!IF$1, FALSE)</f>
        <v>0</v>
      </c>
      <c r="IJ88">
        <f>VLOOKUP($A88,Sheet1!$A$6:$KT$35, Sheet1!IG$1, FALSE)</f>
        <v>132</v>
      </c>
      <c r="IK88">
        <f>VLOOKUP($A88,Sheet1!$A$6:$KT$35, Sheet1!IH$1, FALSE)</f>
        <v>1786000</v>
      </c>
      <c r="IL88">
        <f>VLOOKUP($A88,Sheet1!$A$6:$KT$35, Sheet1!II$1, FALSE)</f>
        <v>153.43000000000006</v>
      </c>
      <c r="IM88">
        <f>VLOOKUP($A88,Sheet1!$A$6:$KT$35, Sheet1!IJ$1, FALSE)</f>
        <v>0</v>
      </c>
      <c r="IN88">
        <f>VLOOKUP($A88,Sheet1!$A$6:$KT$35, Sheet1!IK$1, FALSE)</f>
        <v>0</v>
      </c>
      <c r="IO88">
        <f>VLOOKUP($A88,Sheet1!$A$6:$KT$35, Sheet1!IL$1, FALSE)</f>
        <v>0</v>
      </c>
      <c r="IP88">
        <f>VLOOKUP($A88,Sheet1!$A$6:$KT$35, Sheet1!IM$1, FALSE)</f>
        <v>0</v>
      </c>
      <c r="IQ88">
        <f>VLOOKUP($A88,Sheet1!$A$6:$KT$35, Sheet1!IN$1, FALSE)</f>
        <v>0</v>
      </c>
      <c r="IR88">
        <f>VLOOKUP($A88,Sheet1!$A$6:$KT$35, Sheet1!IO$1, FALSE)</f>
        <v>0</v>
      </c>
      <c r="IS88">
        <f>VLOOKUP($A88,Sheet1!$A$6:$KT$35, Sheet1!IP$1, FALSE)</f>
        <v>1</v>
      </c>
      <c r="IT88">
        <f>VLOOKUP($A88,Sheet1!$A$6:$KT$35, Sheet1!IQ$1, FALSE)</f>
        <v>6900</v>
      </c>
      <c r="IU88">
        <f>VLOOKUP($A88,Sheet1!$A$6:$KT$35, Sheet1!IR$1, FALSE)</f>
        <v>7.48</v>
      </c>
      <c r="IV88">
        <f>VLOOKUP($A88,Sheet1!$A$6:$KT$35, Sheet1!IS$1, FALSE)</f>
        <v>40</v>
      </c>
      <c r="IW88">
        <f>VLOOKUP($A88,Sheet1!$A$6:$KT$35, Sheet1!IT$1, FALSE)</f>
        <v>651300</v>
      </c>
      <c r="IX88">
        <f>VLOOKUP($A88,Sheet1!$A$6:$KT$35, Sheet1!IU$1, FALSE)</f>
        <v>144.52999999999997</v>
      </c>
      <c r="IY88">
        <f>VLOOKUP($A88,Sheet1!$A$6:$KT$35, Sheet1!IV$1, FALSE)</f>
        <v>0</v>
      </c>
      <c r="IZ88">
        <f>VLOOKUP($A88,Sheet1!$A$6:$KT$35, Sheet1!IW$1, FALSE)</f>
        <v>0</v>
      </c>
      <c r="JA88">
        <f>VLOOKUP($A88,Sheet1!$A$6:$KT$35, Sheet1!IX$1, FALSE)</f>
        <v>0</v>
      </c>
      <c r="JB88">
        <f>VLOOKUP($A88,Sheet1!$A$6:$KT$35, Sheet1!IY$1, FALSE)</f>
        <v>40</v>
      </c>
      <c r="JC88">
        <f>VLOOKUP($A88,Sheet1!$A$6:$KT$35, Sheet1!IZ$1, FALSE)</f>
        <v>327600</v>
      </c>
      <c r="JD88">
        <f>VLOOKUP($A88,Sheet1!$A$6:$KT$35, Sheet1!JA$1, FALSE)</f>
        <v>80.209999999999965</v>
      </c>
      <c r="JE88">
        <f>VLOOKUP($A88,Sheet1!$A$6:$KT$35, Sheet1!JB$1, FALSE)</f>
        <v>0</v>
      </c>
      <c r="JF88">
        <f>VLOOKUP($A88,Sheet1!$A$6:$KT$35, Sheet1!JC$1, FALSE)</f>
        <v>0</v>
      </c>
      <c r="JG88">
        <f>VLOOKUP($A88,Sheet1!$A$6:$KT$35, Sheet1!JD$1, FALSE)</f>
        <v>0</v>
      </c>
      <c r="JH88">
        <f>VLOOKUP($A88,Sheet1!$A$6:$KT$35, Sheet1!JE$1, FALSE)</f>
        <v>2</v>
      </c>
      <c r="JI88">
        <f>VLOOKUP($A88,Sheet1!$A$6:$KT$35, Sheet1!JF$1, FALSE)</f>
        <v>12600</v>
      </c>
      <c r="JJ88">
        <f>VLOOKUP($A88,Sheet1!$A$6:$KT$35, Sheet1!JG$1, FALSE)</f>
        <v>16.670000000000002</v>
      </c>
      <c r="JK88">
        <f>VLOOKUP($A88,Sheet1!$A$6:$KT$35, Sheet1!JH$1, FALSE)</f>
        <v>0</v>
      </c>
      <c r="JL88">
        <f>VLOOKUP($A88,Sheet1!$A$6:$KT$35, Sheet1!JI$1, FALSE)</f>
        <v>0</v>
      </c>
      <c r="JM88">
        <f>VLOOKUP($A88,Sheet1!$A$6:$KT$35, Sheet1!JJ$1, FALSE)</f>
        <v>0</v>
      </c>
      <c r="JN88">
        <f>VLOOKUP($A88,Sheet1!$A$6:$KT$35, Sheet1!JK$1, FALSE)</f>
        <v>0</v>
      </c>
      <c r="JO88">
        <f>VLOOKUP($A88,Sheet1!$A$6:$KT$35, Sheet1!JL$1, FALSE)</f>
        <v>0</v>
      </c>
      <c r="JP88">
        <f>VLOOKUP($A88,Sheet1!$A$6:$KT$35, Sheet1!JM$1, FALSE)</f>
        <v>0</v>
      </c>
      <c r="JQ88">
        <f>VLOOKUP($A88,Sheet1!$A$6:$KT$35, Sheet1!JN$1, FALSE)</f>
        <v>0</v>
      </c>
      <c r="JR88">
        <f>VLOOKUP($A88,Sheet1!$A$6:$KT$35, Sheet1!JO$1, FALSE)</f>
        <v>0</v>
      </c>
      <c r="JS88">
        <f>VLOOKUP($A88,Sheet1!$A$6:$KT$35, Sheet1!JP$1, FALSE)</f>
        <v>0</v>
      </c>
      <c r="JT88">
        <f>VLOOKUP($A88,Sheet1!$A$6:$KT$35, Sheet1!JQ$1, FALSE)</f>
        <v>0</v>
      </c>
      <c r="JU88">
        <f>VLOOKUP($A88,Sheet1!$A$6:$KT$35, Sheet1!JR$1, FALSE)</f>
        <v>0</v>
      </c>
      <c r="JV88">
        <f>VLOOKUP($A88,Sheet1!$A$6:$KT$35, Sheet1!JS$1, FALSE)</f>
        <v>0</v>
      </c>
      <c r="JW88">
        <f>VLOOKUP($A88,Sheet1!$A$6:$KT$35, Sheet1!JT$1, FALSE)</f>
        <v>0</v>
      </c>
      <c r="JX88">
        <f>VLOOKUP($A88,Sheet1!$A$6:$KT$35, Sheet1!JU$1, FALSE)</f>
        <v>0</v>
      </c>
      <c r="JY88">
        <f>VLOOKUP($A88,Sheet1!$A$6:$KT$35, Sheet1!JV$1, FALSE)</f>
        <v>0</v>
      </c>
      <c r="JZ88">
        <f>VLOOKUP($A88,Sheet1!$A$6:$KT$35, Sheet1!JW$1, FALSE)</f>
        <v>8</v>
      </c>
      <c r="KA88">
        <f>VLOOKUP($A88,Sheet1!$A$6:$KT$35, Sheet1!JX$1, FALSE)</f>
        <v>56800</v>
      </c>
      <c r="KB88">
        <f>VLOOKUP($A88,Sheet1!$A$6:$KT$35, Sheet1!JY$1, FALSE)</f>
        <v>36.29</v>
      </c>
      <c r="KC88">
        <f>VLOOKUP($A88,Sheet1!$A$6:$KT$35, Sheet1!JZ$1, FALSE)</f>
        <v>3</v>
      </c>
      <c r="KD88">
        <f>VLOOKUP($A88,Sheet1!$A$6:$KT$35, Sheet1!KA$1, FALSE)</f>
        <v>18150</v>
      </c>
      <c r="KE88">
        <f>VLOOKUP($A88,Sheet1!$A$6:$KT$35, Sheet1!KB$1, FALSE)</f>
        <v>11.3</v>
      </c>
      <c r="KF88">
        <f>VLOOKUP($A88,Sheet1!$A$6:$KT$35, Sheet1!KC$1, FALSE)</f>
        <v>251</v>
      </c>
      <c r="KG88">
        <f>VLOOKUP($A88,Sheet1!$A$6:$KT$35, Sheet1!KD$1, FALSE)</f>
        <v>3101450</v>
      </c>
      <c r="KH88">
        <f>VLOOKUP($A88,Sheet1!$A$6:$KT$35, Sheet1!KE$1, FALSE)</f>
        <v>503.22</v>
      </c>
      <c r="KI88">
        <f>VLOOKUP($A88,Sheet1!$A$6:$KT$35, Sheet1!KF$1, FALSE)</f>
        <v>25</v>
      </c>
      <c r="KJ88">
        <f>VLOOKUP($A88,Sheet1!$A$6:$KT$35, Sheet1!KG$1, FALSE)</f>
        <v>230200</v>
      </c>
      <c r="KK88">
        <f>VLOOKUP($A88,Sheet1!$A$6:$KT$35, Sheet1!KH$1, FALSE)</f>
        <v>45.56</v>
      </c>
      <c r="KL88">
        <f>VLOOKUP($A88,Sheet1!$A$6:$KT$35, Sheet1!KI$1, FALSE)</f>
        <v>0</v>
      </c>
      <c r="KM88">
        <f>VLOOKUP($A88,Sheet1!$A$6:$KT$35, Sheet1!KJ$1, FALSE)</f>
        <v>0</v>
      </c>
      <c r="KN88">
        <f>VLOOKUP($A88,Sheet1!$A$6:$KT$35, Sheet1!KK$1, FALSE)</f>
        <v>0</v>
      </c>
      <c r="KO88">
        <f>VLOOKUP($A88,Sheet1!$A$6:$KT$35, Sheet1!KL$1, FALSE)</f>
        <v>40</v>
      </c>
      <c r="KP88">
        <f>VLOOKUP($A88,Sheet1!$A$6:$KT$35, Sheet1!KM$1, FALSE)</f>
        <v>465850</v>
      </c>
      <c r="KQ88">
        <f>VLOOKUP($A88,Sheet1!$A$6:$KT$35, Sheet1!KN$1, FALSE)</f>
        <v>29.080000000000005</v>
      </c>
      <c r="KR88">
        <f>VLOOKUP($A88,Sheet1!$A$6:$KT$35, Sheet1!KO$1, FALSE)</f>
        <v>0</v>
      </c>
      <c r="KS88">
        <f>VLOOKUP($A88,Sheet1!$A$6:$KT$35, Sheet1!KP$1, FALSE)</f>
        <v>0</v>
      </c>
      <c r="KT88">
        <f>VLOOKUP($A88,Sheet1!$A$6:$KT$35, Sheet1!KQ$1, FALSE)</f>
        <v>0</v>
      </c>
      <c r="KU88">
        <f>VLOOKUP($A88,Sheet1!$A$6:$KT$35, Sheet1!KR$1, FALSE)</f>
        <v>2</v>
      </c>
      <c r="KV88">
        <f>VLOOKUP($A88,Sheet1!$A$6:$KT$35, Sheet1!KS$1, FALSE)</f>
        <v>15600</v>
      </c>
      <c r="KW88">
        <f>VLOOKUP($A88,Sheet1!$A$6:$KT$35, Sheet1!KT$1, FALSE)</f>
        <v>5.28</v>
      </c>
      <c r="KX88">
        <f>VLOOKUP($A88,Sheet1!$A$6:$MD$35, Sheet1!KU$1, FALSE)</f>
        <v>67</v>
      </c>
      <c r="KY88">
        <f>VLOOKUP($A88,Sheet1!$A$6:$MD$35, Sheet1!KV$1, FALSE)</f>
        <v>711650</v>
      </c>
      <c r="KZ88">
        <f>VLOOKUP($A88,Sheet1!$A$6:$MD$35, Sheet1!KW$1, FALSE)</f>
        <v>79.920000000000016</v>
      </c>
      <c r="LA88">
        <f>VLOOKUP($A88,Sheet1!$A$6:$MD$35, Sheet1!KX$1, FALSE)</f>
        <v>0</v>
      </c>
      <c r="LB88">
        <f>VLOOKUP($A88,Sheet1!$A$6:$MD$35, Sheet1!KY$1, FALSE)</f>
        <v>0</v>
      </c>
      <c r="LC88">
        <f>VLOOKUP($A88,Sheet1!$A$6:$MD$35, Sheet1!KZ$1, FALSE)</f>
        <v>0</v>
      </c>
      <c r="LD88">
        <f>VLOOKUP($A88,Sheet1!$A$6:$MD$35, Sheet1!LA$1, FALSE)</f>
        <v>41</v>
      </c>
      <c r="LE88">
        <f>VLOOKUP($A88,Sheet1!$A$6:$MD$35, Sheet1!LB$1, FALSE)</f>
        <v>474550</v>
      </c>
      <c r="LF88">
        <f>VLOOKUP($A88,Sheet1!$A$6:$MD$35, Sheet1!LC$1, FALSE)</f>
        <v>24.82</v>
      </c>
      <c r="LG88">
        <f>VLOOKUP($A88,Sheet1!$A$6:$MD$35, Sheet1!LD$1, FALSE)</f>
        <v>0</v>
      </c>
      <c r="LH88">
        <f>VLOOKUP($A88,Sheet1!$A$6:$MD$35, Sheet1!LE$1, FALSE)</f>
        <v>0</v>
      </c>
      <c r="LI88">
        <f>VLOOKUP($A88,Sheet1!$A$6:$MD$35, Sheet1!LF$1, FALSE)</f>
        <v>0</v>
      </c>
      <c r="LJ88">
        <f>VLOOKUP($A88,Sheet1!$A$6:$MD$35, Sheet1!LG$1, FALSE)</f>
        <v>2</v>
      </c>
      <c r="LK88">
        <f>VLOOKUP($A88,Sheet1!$A$6:$MD$35, Sheet1!LH$1, FALSE)</f>
        <v>13800</v>
      </c>
      <c r="LL88">
        <f>VLOOKUP($A88,Sheet1!$A$6:$MD$35, Sheet1!LI$1, FALSE)</f>
        <v>7.48</v>
      </c>
      <c r="LM88">
        <f>VLOOKUP($A88,Sheet1!$A$6:$MD$35, Sheet1!LJ$1, FALSE)</f>
        <v>0</v>
      </c>
      <c r="LN88">
        <f>VLOOKUP($A88,Sheet1!$A$6:$MD$35, Sheet1!LK$1, FALSE)</f>
        <v>0</v>
      </c>
      <c r="LO88">
        <f>VLOOKUP($A88,Sheet1!$A$6:$MD$35, Sheet1!LL$1, FALSE)</f>
        <v>0</v>
      </c>
      <c r="LP88">
        <f>VLOOKUP($A88,Sheet1!$A$6:$MD$35, Sheet1!LM$1, FALSE)</f>
        <v>16</v>
      </c>
      <c r="LQ88">
        <f>VLOOKUP($A88,Sheet1!$A$6:$MD$35, Sheet1!LN$1, FALSE)</f>
        <v>100800</v>
      </c>
      <c r="LR88">
        <f>VLOOKUP($A88,Sheet1!$A$6:$MD$35, Sheet1!LO$1, FALSE)</f>
        <v>108.22</v>
      </c>
      <c r="LS88">
        <f>VLOOKUP($A88,Sheet1!$A$6:$MD$35, Sheet1!LP$1, FALSE)</f>
        <v>0</v>
      </c>
      <c r="LT88">
        <f>VLOOKUP($A88,Sheet1!$A$6:$MD$35, Sheet1!LQ$1, FALSE)</f>
        <v>0</v>
      </c>
      <c r="LU88">
        <f>VLOOKUP($A88,Sheet1!$A$6:$MD$35, Sheet1!LR$1, FALSE)</f>
        <v>0</v>
      </c>
      <c r="LV88">
        <f>VLOOKUP($A88,Sheet1!$A$6:$MD$35, Sheet1!LS$1, FALSE)</f>
        <v>0</v>
      </c>
      <c r="LW88">
        <f>VLOOKUP($A88,Sheet1!$A$6:$MD$35, Sheet1!LT$1, FALSE)</f>
        <v>0</v>
      </c>
      <c r="LX88">
        <f>VLOOKUP($A88,Sheet1!$A$6:$MD$35, Sheet1!LU$1, FALSE)</f>
        <v>0</v>
      </c>
      <c r="LY88">
        <f>VLOOKUP($A88,Sheet1!$A$6:$MD$35, Sheet1!LV$1, FALSE)</f>
        <v>13</v>
      </c>
      <c r="LZ88">
        <f>VLOOKUP($A88,Sheet1!$A$6:$MD$35, Sheet1!LW$1, FALSE)</f>
        <v>92300</v>
      </c>
      <c r="MA88">
        <f>VLOOKUP($A88,Sheet1!$A$6:$MD$35, Sheet1!LX$1, FALSE)</f>
        <v>87.46</v>
      </c>
      <c r="MB88">
        <f>VLOOKUP($A88,Sheet1!$A$6:$MD$35, Sheet1!LY$1, FALSE)</f>
        <v>4</v>
      </c>
      <c r="MC88">
        <f>VLOOKUP($A88,Sheet1!$A$6:$MD$35, Sheet1!LZ$1, FALSE)</f>
        <v>24200</v>
      </c>
      <c r="MD88">
        <f>VLOOKUP($A88,Sheet1!$A$6:$MD$35, Sheet1!MA$1, FALSE)</f>
        <v>13.48</v>
      </c>
      <c r="ME88">
        <f>VLOOKUP($A88,Sheet1!$A$6:$MD$35, Sheet1!MB$1, FALSE)</f>
        <v>76</v>
      </c>
      <c r="MF88">
        <f>VLOOKUP($A88,Sheet1!$A$6:$MD$35, Sheet1!MC$1, FALSE)</f>
        <v>705650</v>
      </c>
      <c r="MG88">
        <f>VLOOKUP($A88,Sheet1!$A$6:$MD$35, Sheet1!MD$1, FALSE)</f>
        <v>241.45999999999995</v>
      </c>
    </row>
    <row r="89" spans="1:345" x14ac:dyDescent="0.2">
      <c r="A89" t="str">
        <f t="shared" si="1"/>
        <v>2024_5</v>
      </c>
      <c r="B89" s="3">
        <v>2024</v>
      </c>
      <c r="C89" s="3">
        <v>5</v>
      </c>
      <c r="D89">
        <v>22</v>
      </c>
      <c r="E89">
        <v>5</v>
      </c>
      <c r="F89" s="6">
        <v>0.16129032258064516</v>
      </c>
      <c r="G89">
        <f>VLOOKUP($A89,Sheet1!$A$6:$KT$35, Sheet1!D$1, FALSE)</f>
        <v>0</v>
      </c>
      <c r="H89">
        <f>VLOOKUP($A89,Sheet1!$A$6:$KT$35, Sheet1!E$1, FALSE)</f>
        <v>0</v>
      </c>
      <c r="I89">
        <f>VLOOKUP($A89,Sheet1!$A$6:$KT$35, Sheet1!F$1, FALSE)</f>
        <v>0</v>
      </c>
      <c r="J89">
        <f>VLOOKUP($A89,Sheet1!$A$6:$KT$35, Sheet1!G$1, FALSE)</f>
        <v>0</v>
      </c>
      <c r="K89">
        <f>VLOOKUP($A89,Sheet1!$A$6:$KT$35, Sheet1!H$1, FALSE)</f>
        <v>0</v>
      </c>
      <c r="L89">
        <f>VLOOKUP($A89,Sheet1!$A$6:$KT$35, Sheet1!I$1, FALSE)</f>
        <v>0</v>
      </c>
      <c r="M89">
        <f>VLOOKUP($A89,Sheet1!$A$6:$KT$35, Sheet1!J$1, FALSE)</f>
        <v>0</v>
      </c>
      <c r="N89">
        <f>VLOOKUP($A89,Sheet1!$A$6:$KT$35, Sheet1!K$1, FALSE)</f>
        <v>0</v>
      </c>
      <c r="O89">
        <f>VLOOKUP($A89,Sheet1!$A$6:$KT$35, Sheet1!L$1, FALSE)</f>
        <v>0</v>
      </c>
      <c r="P89">
        <f>VLOOKUP($A89,Sheet1!$A$6:$KT$35, Sheet1!M$1, FALSE)</f>
        <v>0</v>
      </c>
      <c r="Q89">
        <f>VLOOKUP($A89,Sheet1!$A$6:$KT$35, Sheet1!N$1, FALSE)</f>
        <v>0</v>
      </c>
      <c r="R89">
        <f>VLOOKUP($A89,Sheet1!$A$6:$KT$35, Sheet1!O$1, FALSE)</f>
        <v>0</v>
      </c>
      <c r="S89">
        <f>VLOOKUP($A89,Sheet1!$A$6:$KT$35, Sheet1!P$1, FALSE)</f>
        <v>6</v>
      </c>
      <c r="T89">
        <f>VLOOKUP($A89,Sheet1!$A$6:$KT$35, Sheet1!Q$1, FALSE)</f>
        <v>69300</v>
      </c>
      <c r="U89">
        <f>VLOOKUP($A89,Sheet1!$A$6:$KT$35, Sheet1!R$1, FALSE)</f>
        <v>6.1999999999999993</v>
      </c>
      <c r="V89">
        <f>VLOOKUP($A89,Sheet1!$A$6:$KT$35, Sheet1!S$1, FALSE)</f>
        <v>0</v>
      </c>
      <c r="W89">
        <f>VLOOKUP($A89,Sheet1!$A$6:$KT$35, Sheet1!T$1, FALSE)</f>
        <v>0</v>
      </c>
      <c r="X89">
        <f>VLOOKUP($A89,Sheet1!$A$6:$KT$35, Sheet1!U$1, FALSE)</f>
        <v>0</v>
      </c>
      <c r="Y89">
        <f>VLOOKUP($A89,Sheet1!$A$6:$KT$35, Sheet1!V$1, FALSE)</f>
        <v>6</v>
      </c>
      <c r="Z89">
        <f>VLOOKUP($A89,Sheet1!$A$6:$KT$35, Sheet1!W$1, FALSE)</f>
        <v>42600</v>
      </c>
      <c r="AA89">
        <f>VLOOKUP($A89,Sheet1!$A$6:$KT$35, Sheet1!X$1, FALSE)</f>
        <v>13.160000000000002</v>
      </c>
      <c r="AB89">
        <f>VLOOKUP($A89,Sheet1!$A$6:$KT$35, Sheet1!Y$1, FALSE)</f>
        <v>3</v>
      </c>
      <c r="AC89">
        <f>VLOOKUP($A89,Sheet1!$A$6:$KT$35, Sheet1!Z$1, FALSE)</f>
        <v>23400</v>
      </c>
      <c r="AD89">
        <f>VLOOKUP($A89,Sheet1!$A$6:$KT$35, Sheet1!AA$1, FALSE)</f>
        <v>2.91</v>
      </c>
      <c r="AE89">
        <f>VLOOKUP($A89,Sheet1!$A$6:$KT$35, Sheet1!AB$1, FALSE)</f>
        <v>0</v>
      </c>
      <c r="AF89">
        <f>VLOOKUP($A89,Sheet1!$A$6:$KT$35, Sheet1!AC$1, FALSE)</f>
        <v>0</v>
      </c>
      <c r="AG89">
        <f>VLOOKUP($A89,Sheet1!$A$6:$KT$35, Sheet1!AD$1, FALSE)</f>
        <v>0</v>
      </c>
      <c r="AH89">
        <f>VLOOKUP($A89,Sheet1!$A$6:$KT$35, Sheet1!AE$1, FALSE)</f>
        <v>4</v>
      </c>
      <c r="AI89">
        <f>VLOOKUP($A89,Sheet1!$A$6:$KT$35, Sheet1!AF$1, FALSE)</f>
        <v>25200</v>
      </c>
      <c r="AJ89">
        <f>VLOOKUP($A89,Sheet1!$A$6:$KT$35, Sheet1!AG$1, FALSE)</f>
        <v>31.64</v>
      </c>
      <c r="AK89">
        <f>VLOOKUP($A89,Sheet1!$A$6:$KT$35, Sheet1!AH$1, FALSE)</f>
        <v>0</v>
      </c>
      <c r="AL89">
        <f>VLOOKUP($A89,Sheet1!$A$6:$KT$35, Sheet1!AI$1, FALSE)</f>
        <v>0</v>
      </c>
      <c r="AM89">
        <f>VLOOKUP($A89,Sheet1!$A$6:$KT$35, Sheet1!AJ$1, FALSE)</f>
        <v>0</v>
      </c>
      <c r="AN89">
        <f>VLOOKUP($A89,Sheet1!$A$6:$KT$35, Sheet1!AK$1, FALSE)</f>
        <v>0</v>
      </c>
      <c r="AO89">
        <f>VLOOKUP($A89,Sheet1!$A$6:$KT$35, Sheet1!AL$1, FALSE)</f>
        <v>0</v>
      </c>
      <c r="AP89">
        <f>VLOOKUP($A89,Sheet1!$A$6:$KT$35, Sheet1!AM$1, FALSE)</f>
        <v>0</v>
      </c>
      <c r="AQ89">
        <f>VLOOKUP($A89,Sheet1!$A$6:$KT$35, Sheet1!AN$1, FALSE)</f>
        <v>0</v>
      </c>
      <c r="AR89">
        <f>VLOOKUP($A89,Sheet1!$A$6:$KT$35, Sheet1!AO$1, FALSE)</f>
        <v>0</v>
      </c>
      <c r="AS89">
        <f>VLOOKUP($A89,Sheet1!$A$6:$KT$35, Sheet1!AP$1, FALSE)</f>
        <v>0</v>
      </c>
      <c r="AT89">
        <f>VLOOKUP($A89,Sheet1!$A$6:$KT$35, Sheet1!AQ$1, FALSE)</f>
        <v>7</v>
      </c>
      <c r="AU89">
        <f>VLOOKUP($A89,Sheet1!$A$6:$KT$35, Sheet1!AR$1, FALSE)</f>
        <v>49700</v>
      </c>
      <c r="AV89">
        <f>VLOOKUP($A89,Sheet1!$A$6:$KT$35, Sheet1!AS$1, FALSE)</f>
        <v>35.550000000000004</v>
      </c>
      <c r="AW89">
        <f>VLOOKUP($A89,Sheet1!$A$6:$KT$35, Sheet1!AT$1, FALSE)</f>
        <v>3</v>
      </c>
      <c r="AX89">
        <f>VLOOKUP($A89,Sheet1!$A$6:$KT$35, Sheet1!AU$1, FALSE)</f>
        <v>18150</v>
      </c>
      <c r="AY89">
        <f>VLOOKUP($A89,Sheet1!$A$6:$KT$35, Sheet1!AV$1, FALSE)</f>
        <v>10.87</v>
      </c>
      <c r="AZ89">
        <f>VLOOKUP($A89,Sheet1!$A$6:$KT$35, Sheet1!AW$1, FALSE)</f>
        <v>29</v>
      </c>
      <c r="BA89">
        <f>VLOOKUP($A89,Sheet1!$A$6:$KT$35, Sheet1!AX$1, FALSE)</f>
        <v>228350</v>
      </c>
      <c r="BB89">
        <f>VLOOKUP($A89,Sheet1!$A$6:$KT$35, Sheet1!AY$1, FALSE)</f>
        <v>100.33000000000001</v>
      </c>
      <c r="BC89">
        <f>VLOOKUP($A89,Sheet1!$A$6:$KT$35, Sheet1!AZ$1, FALSE)</f>
        <v>1</v>
      </c>
      <c r="BD89">
        <f>VLOOKUP($A89,Sheet1!$A$6:$KT$35, Sheet1!BA$1, FALSE)</f>
        <v>9500</v>
      </c>
      <c r="BE89">
        <f>VLOOKUP($A89,Sheet1!$A$6:$KT$35, Sheet1!BB$1, FALSE)</f>
        <v>1.1000000000000001</v>
      </c>
      <c r="BF89">
        <f>VLOOKUP($A89,Sheet1!$A$6:$KT$35, Sheet1!BC$1, FALSE)</f>
        <v>3</v>
      </c>
      <c r="BG89">
        <f>VLOOKUP($A89,Sheet1!$A$6:$KT$35, Sheet1!BD$1, FALSE)</f>
        <v>16200</v>
      </c>
      <c r="BH89">
        <f>VLOOKUP($A89,Sheet1!$A$6:$KT$35, Sheet1!BE$1, FALSE)</f>
        <v>20</v>
      </c>
      <c r="BI89">
        <f>VLOOKUP($A89,Sheet1!$A$6:$KT$35, Sheet1!BF$1, FALSE)</f>
        <v>15</v>
      </c>
      <c r="BJ89">
        <f>VLOOKUP($A89,Sheet1!$A$6:$KT$35, Sheet1!BG$1, FALSE)</f>
        <v>171650</v>
      </c>
      <c r="BK89">
        <f>VLOOKUP($A89,Sheet1!$A$6:$KT$35, Sheet1!BH$1, FALSE)</f>
        <v>19.48</v>
      </c>
      <c r="BL89">
        <f>VLOOKUP($A89,Sheet1!$A$6:$KT$35, Sheet1!BI$1, FALSE)</f>
        <v>15</v>
      </c>
      <c r="BM89">
        <f>VLOOKUP($A89,Sheet1!$A$6:$KT$35, Sheet1!BJ$1, FALSE)</f>
        <v>182200</v>
      </c>
      <c r="BN89">
        <f>VLOOKUP($A89,Sheet1!$A$6:$KT$35, Sheet1!BK$1, FALSE)</f>
        <v>80.209999999999994</v>
      </c>
      <c r="BO89">
        <f>VLOOKUP($A89,Sheet1!$A$6:$KT$35, Sheet1!BL$1, FALSE)</f>
        <v>5</v>
      </c>
      <c r="BP89">
        <f>VLOOKUP($A89,Sheet1!$A$6:$KT$35, Sheet1!BM$1, FALSE)</f>
        <v>39000</v>
      </c>
      <c r="BQ89">
        <f>VLOOKUP($A89,Sheet1!$A$6:$KT$35, Sheet1!BN$1, FALSE)</f>
        <v>12.42</v>
      </c>
      <c r="BR89">
        <f>VLOOKUP($A89,Sheet1!$A$6:$KT$35, Sheet1!BO$1, FALSE)</f>
        <v>0</v>
      </c>
      <c r="BS89">
        <f>VLOOKUP($A89,Sheet1!$A$6:$KT$35, Sheet1!BP$1, FALSE)</f>
        <v>0</v>
      </c>
      <c r="BT89">
        <f>VLOOKUP($A89,Sheet1!$A$6:$KT$35, Sheet1!BQ$1, FALSE)</f>
        <v>0</v>
      </c>
      <c r="BU89">
        <f>VLOOKUP($A89,Sheet1!$A$6:$KT$35, Sheet1!BR$1, FALSE)</f>
        <v>3</v>
      </c>
      <c r="BV89">
        <f>VLOOKUP($A89,Sheet1!$A$6:$KT$35, Sheet1!BS$1, FALSE)</f>
        <v>21300</v>
      </c>
      <c r="BW89">
        <f>VLOOKUP($A89,Sheet1!$A$6:$KT$35, Sheet1!BT$1, FALSE)</f>
        <v>2.2200000000000002</v>
      </c>
      <c r="BX89">
        <f>VLOOKUP($A89,Sheet1!$A$6:$KT$35, Sheet1!BU$1, FALSE)</f>
        <v>42</v>
      </c>
      <c r="BY89">
        <f>VLOOKUP($A89,Sheet1!$A$6:$KT$35, Sheet1!BV$1, FALSE)</f>
        <v>439850</v>
      </c>
      <c r="BZ89">
        <f>VLOOKUP($A89,Sheet1!$A$6:$KT$35, Sheet1!BW$1, FALSE)</f>
        <v>135.42999999999998</v>
      </c>
      <c r="CA89">
        <f>VLOOKUP($A89,Sheet1!$A$6:$KT$35, Sheet1!BX$1, FALSE)</f>
        <v>3</v>
      </c>
      <c r="CB89">
        <f>VLOOKUP($A89,Sheet1!$A$6:$KT$35, Sheet1!BY$1, FALSE)</f>
        <v>20850</v>
      </c>
      <c r="CC89">
        <f>VLOOKUP($A89,Sheet1!$A$6:$KT$35, Sheet1!BZ$1, FALSE)</f>
        <v>22</v>
      </c>
      <c r="CD89">
        <f>VLOOKUP($A89,Sheet1!$A$6:$KT$35, Sheet1!CA$1, FALSE)</f>
        <v>3</v>
      </c>
      <c r="CE89">
        <f>VLOOKUP($A89,Sheet1!$A$6:$KT$35, Sheet1!CB$1, FALSE)</f>
        <v>13800</v>
      </c>
      <c r="CF89">
        <f>VLOOKUP($A89,Sheet1!$A$6:$KT$35, Sheet1!CC$1, FALSE)</f>
        <v>15.17</v>
      </c>
      <c r="CG89">
        <f>VLOOKUP($A89,Sheet1!$A$6:$KT$35, Sheet1!CD$1, FALSE)</f>
        <v>12</v>
      </c>
      <c r="CH89">
        <f>VLOOKUP($A89,Sheet1!$A$6:$KT$35, Sheet1!CE$1, FALSE)</f>
        <v>130650</v>
      </c>
      <c r="CI89">
        <f>VLOOKUP($A89,Sheet1!$A$6:$KT$35, Sheet1!CF$1, FALSE)</f>
        <v>6.4099999999999984</v>
      </c>
      <c r="CJ89">
        <f>VLOOKUP($A89,Sheet1!$A$6:$KT$35, Sheet1!CG$1, FALSE)</f>
        <v>3</v>
      </c>
      <c r="CK89">
        <f>VLOOKUP($A89,Sheet1!$A$6:$KT$35, Sheet1!CH$1, FALSE)</f>
        <v>16450</v>
      </c>
      <c r="CL89">
        <f>VLOOKUP($A89,Sheet1!$A$6:$KT$35, Sheet1!CI$1, FALSE)</f>
        <v>33.909999999999997</v>
      </c>
      <c r="CM89">
        <f>VLOOKUP($A89,Sheet1!$A$6:$KT$35, Sheet1!CJ$1, FALSE)</f>
        <v>21</v>
      </c>
      <c r="CN89">
        <f>VLOOKUP($A89,Sheet1!$A$6:$KT$35, Sheet1!CK$1, FALSE)</f>
        <v>181750</v>
      </c>
      <c r="CO89">
        <f>VLOOKUP($A89,Sheet1!$A$6:$KT$35, Sheet1!CL$1, FALSE)</f>
        <v>77.489999999999995</v>
      </c>
      <c r="CP89">
        <f>VLOOKUP($A89,Sheet1!$A$6:$KT$35, Sheet1!CM$1, FALSE)</f>
        <v>2</v>
      </c>
      <c r="CQ89">
        <f>VLOOKUP($A89,Sheet1!$A$6:$KT$35, Sheet1!CN$1, FALSE)</f>
        <v>17800</v>
      </c>
      <c r="CR89">
        <f>VLOOKUP($A89,Sheet1!$A$6:$KT$35, Sheet1!CO$1, FALSE)</f>
        <v>0</v>
      </c>
      <c r="CS89">
        <f>VLOOKUP($A89,Sheet1!$A$6:$KT$35, Sheet1!CP$1, FALSE)</f>
        <v>3</v>
      </c>
      <c r="CT89">
        <f>VLOOKUP($A89,Sheet1!$A$6:$KT$35, Sheet1!CQ$1, FALSE)</f>
        <v>28500</v>
      </c>
      <c r="CU89">
        <f>VLOOKUP($A89,Sheet1!$A$6:$KT$35, Sheet1!CR$1, FALSE)</f>
        <v>5.17</v>
      </c>
      <c r="CV89">
        <f>VLOOKUP($A89,Sheet1!$A$6:$KT$35, Sheet1!CS$1, FALSE)</f>
        <v>0</v>
      </c>
      <c r="CW89">
        <f>VLOOKUP($A89,Sheet1!$A$6:$KT$35, Sheet1!CT$1, FALSE)</f>
        <v>0</v>
      </c>
      <c r="CX89">
        <f>VLOOKUP($A89,Sheet1!$A$6:$KT$35, Sheet1!CU$1, FALSE)</f>
        <v>0</v>
      </c>
      <c r="CY89">
        <f>VLOOKUP($A89,Sheet1!$A$6:$KT$35, Sheet1!CV$1, FALSE)</f>
        <v>0</v>
      </c>
      <c r="CZ89">
        <f>VLOOKUP($A89,Sheet1!$A$6:$KT$35, Sheet1!CW$1, FALSE)</f>
        <v>0</v>
      </c>
      <c r="DA89">
        <f>VLOOKUP($A89,Sheet1!$A$6:$KT$35, Sheet1!CX$1, FALSE)</f>
        <v>0</v>
      </c>
      <c r="DB89">
        <f>VLOOKUP($A89,Sheet1!$A$6:$KT$35, Sheet1!CY$1, FALSE)</f>
        <v>0</v>
      </c>
      <c r="DC89">
        <f>VLOOKUP($A89,Sheet1!$A$6:$KT$35, Sheet1!CZ$1, FALSE)</f>
        <v>0</v>
      </c>
      <c r="DD89">
        <f>VLOOKUP($A89,Sheet1!$A$6:$KT$35, Sheet1!DA$1, FALSE)</f>
        <v>0</v>
      </c>
      <c r="DE89">
        <f>VLOOKUP($A89,Sheet1!$A$6:$KT$35, Sheet1!DB$1, FALSE)</f>
        <v>55</v>
      </c>
      <c r="DF89">
        <f>VLOOKUP($A89,Sheet1!$A$6:$KT$35, Sheet1!DC$1, FALSE)</f>
        <v>649250</v>
      </c>
      <c r="DG89">
        <f>VLOOKUP($A89,Sheet1!$A$6:$KT$35, Sheet1!DD$1, FALSE)</f>
        <v>44.390000000000008</v>
      </c>
      <c r="DH89">
        <f>VLOOKUP($A89,Sheet1!$A$6:$KT$35, Sheet1!DE$1, FALSE)</f>
        <v>0</v>
      </c>
      <c r="DI89">
        <f>VLOOKUP($A89,Sheet1!$A$6:$KT$35, Sheet1!DF$1, FALSE)</f>
        <v>0</v>
      </c>
      <c r="DJ89">
        <f>VLOOKUP($A89,Sheet1!$A$6:$KT$35, Sheet1!DG$1, FALSE)</f>
        <v>0</v>
      </c>
      <c r="DK89">
        <f>VLOOKUP($A89,Sheet1!$A$6:$KT$35, Sheet1!DH$1, FALSE)</f>
        <v>0</v>
      </c>
      <c r="DL89">
        <f>VLOOKUP($A89,Sheet1!$A$6:$KT$35, Sheet1!DI$1, FALSE)</f>
        <v>0</v>
      </c>
      <c r="DM89">
        <f>VLOOKUP($A89,Sheet1!$A$6:$KT$35, Sheet1!DJ$1, FALSE)</f>
        <v>0</v>
      </c>
      <c r="DN89">
        <f>VLOOKUP($A89,Sheet1!$A$6:$KT$35, Sheet1!DK$1, FALSE)</f>
        <v>2</v>
      </c>
      <c r="DO89">
        <f>VLOOKUP($A89,Sheet1!$A$6:$KT$35, Sheet1!DL$1, FALSE)</f>
        <v>26300</v>
      </c>
      <c r="DP89">
        <f>VLOOKUP($A89,Sheet1!$A$6:$KT$35, Sheet1!DM$1, FALSE)</f>
        <v>3.17</v>
      </c>
      <c r="DQ89">
        <f>VLOOKUP($A89,Sheet1!$A$6:$KT$35, Sheet1!DN$1, FALSE)</f>
        <v>0</v>
      </c>
      <c r="DR89">
        <f>VLOOKUP($A89,Sheet1!$A$6:$KT$35, Sheet1!DO$1, FALSE)</f>
        <v>0</v>
      </c>
      <c r="DS89">
        <f>VLOOKUP($A89,Sheet1!$A$6:$KT$35, Sheet1!DP$1, FALSE)</f>
        <v>0</v>
      </c>
      <c r="DT89">
        <f>VLOOKUP($A89,Sheet1!$A$6:$KT$35, Sheet1!DQ$1, FALSE)</f>
        <v>0</v>
      </c>
      <c r="DU89">
        <f>VLOOKUP($A89,Sheet1!$A$6:$KT$35, Sheet1!DR$1, FALSE)</f>
        <v>0</v>
      </c>
      <c r="DV89">
        <f>VLOOKUP($A89,Sheet1!$A$6:$KT$35, Sheet1!DS$1, FALSE)</f>
        <v>0</v>
      </c>
      <c r="DW89">
        <f>VLOOKUP($A89,Sheet1!$A$6:$KT$35, Sheet1!DT$1, FALSE)</f>
        <v>1</v>
      </c>
      <c r="DX89">
        <f>VLOOKUP($A89,Sheet1!$A$6:$KT$35, Sheet1!DU$1, FALSE)</f>
        <v>6300</v>
      </c>
      <c r="DY89">
        <f>VLOOKUP($A89,Sheet1!$A$6:$KT$35, Sheet1!DV$1, FALSE)</f>
        <v>6</v>
      </c>
      <c r="DZ89">
        <f>VLOOKUP($A89,Sheet1!$A$6:$KT$35, Sheet1!DW$1, FALSE)</f>
        <v>0</v>
      </c>
      <c r="EA89">
        <f>VLOOKUP($A89,Sheet1!$A$6:$KT$35, Sheet1!DX$1, FALSE)</f>
        <v>0</v>
      </c>
      <c r="EB89">
        <f>VLOOKUP($A89,Sheet1!$A$6:$KT$35, Sheet1!DY$1, FALSE)</f>
        <v>0</v>
      </c>
      <c r="EC89">
        <f>VLOOKUP($A89,Sheet1!$A$6:$KT$35, Sheet1!DZ$1, FALSE)</f>
        <v>5</v>
      </c>
      <c r="ED89">
        <f>VLOOKUP($A89,Sheet1!$A$6:$KT$35, Sheet1!EA$1, FALSE)</f>
        <v>35500</v>
      </c>
      <c r="EE89">
        <f>VLOOKUP($A89,Sheet1!$A$6:$KT$35, Sheet1!EB$1, FALSE)</f>
        <v>29.77</v>
      </c>
      <c r="EF89">
        <f>VLOOKUP($A89,Sheet1!$A$6:$KT$35, Sheet1!EC$1, FALSE)</f>
        <v>0</v>
      </c>
      <c r="EG89">
        <f>VLOOKUP($A89,Sheet1!$A$6:$KT$35, Sheet1!ED$1, FALSE)</f>
        <v>0</v>
      </c>
      <c r="EH89">
        <f>VLOOKUP($A89,Sheet1!$A$6:$KT$35, Sheet1!EE$1, FALSE)</f>
        <v>0</v>
      </c>
      <c r="EI89">
        <f>VLOOKUP($A89,Sheet1!$A$6:$KT$35, Sheet1!EF$1, FALSE)</f>
        <v>68</v>
      </c>
      <c r="EJ89">
        <f>VLOOKUP($A89,Sheet1!$A$6:$KT$35, Sheet1!EG$1, FALSE)</f>
        <v>763650</v>
      </c>
      <c r="EK89">
        <f>VLOOKUP($A89,Sheet1!$A$6:$KT$35, Sheet1!EH$1, FALSE)</f>
        <v>88.500000000000014</v>
      </c>
      <c r="EL89">
        <f>VLOOKUP($A89,Sheet1!$A$6:$KT$35, Sheet1!EI$1, FALSE)</f>
        <v>13</v>
      </c>
      <c r="EM89">
        <f>VLOOKUP($A89,Sheet1!$A$6:$KT$35, Sheet1!EJ$1, FALSE)</f>
        <v>67600</v>
      </c>
      <c r="EN89">
        <f>VLOOKUP($A89,Sheet1!$A$6:$KT$35, Sheet1!EK$1, FALSE)</f>
        <v>82.5</v>
      </c>
      <c r="EO89">
        <f>VLOOKUP($A89,Sheet1!$A$6:$KT$35, Sheet1!EL$1, FALSE)</f>
        <v>15</v>
      </c>
      <c r="EP89">
        <f>VLOOKUP($A89,Sheet1!$A$6:$KT$35, Sheet1!EM$1, FALSE)</f>
        <v>60000</v>
      </c>
      <c r="EQ89">
        <f>VLOOKUP($A89,Sheet1!$A$6:$KT$35, Sheet1!EN$1, FALSE)</f>
        <v>69.63</v>
      </c>
      <c r="ER89">
        <f>VLOOKUP($A89,Sheet1!$A$6:$KT$35, Sheet1!EO$1, FALSE)</f>
        <v>0</v>
      </c>
      <c r="ES89">
        <f>VLOOKUP($A89,Sheet1!$A$6:$KT$35, Sheet1!EP$1, FALSE)</f>
        <v>0</v>
      </c>
      <c r="ET89">
        <f>VLOOKUP($A89,Sheet1!$A$6:$KT$35, Sheet1!EQ$1, FALSE)</f>
        <v>0</v>
      </c>
      <c r="EU89">
        <f>VLOOKUP($A89,Sheet1!$A$6:$KT$35, Sheet1!ER$1, FALSE)</f>
        <v>66</v>
      </c>
      <c r="EV89">
        <f>VLOOKUP($A89,Sheet1!$A$6:$KT$35, Sheet1!ES$1, FALSE)</f>
        <v>934550</v>
      </c>
      <c r="EW89">
        <f>VLOOKUP($A89,Sheet1!$A$6:$KT$35, Sheet1!ET$1, FALSE)</f>
        <v>62.710000000000008</v>
      </c>
      <c r="EX89">
        <f>VLOOKUP($A89,Sheet1!$A$6:$KT$35, Sheet1!EU$1, FALSE)</f>
        <v>5</v>
      </c>
      <c r="EY89">
        <f>VLOOKUP($A89,Sheet1!$A$6:$KT$35, Sheet1!EV$1, FALSE)</f>
        <v>28400</v>
      </c>
      <c r="EZ89">
        <f>VLOOKUP($A89,Sheet1!$A$6:$KT$35, Sheet1!EW$1, FALSE)</f>
        <v>47.01</v>
      </c>
      <c r="FA89">
        <f>VLOOKUP($A89,Sheet1!$A$6:$KT$35, Sheet1!EX$1, FALSE)</f>
        <v>0</v>
      </c>
      <c r="FB89">
        <f>VLOOKUP($A89,Sheet1!$A$6:$KT$35, Sheet1!EY$1, FALSE)</f>
        <v>0</v>
      </c>
      <c r="FC89">
        <f>VLOOKUP($A89,Sheet1!$A$6:$KT$35, Sheet1!EZ$1, FALSE)</f>
        <v>0</v>
      </c>
      <c r="FD89">
        <f>VLOOKUP($A89,Sheet1!$A$6:$KT$35, Sheet1!FA$1, FALSE)</f>
        <v>99</v>
      </c>
      <c r="FE89">
        <f>VLOOKUP($A89,Sheet1!$A$6:$KT$35, Sheet1!FB$1, FALSE)</f>
        <v>1090550</v>
      </c>
      <c r="FF89">
        <f>VLOOKUP($A89,Sheet1!$A$6:$KT$35, Sheet1!FC$1, FALSE)</f>
        <v>261.85000000000002</v>
      </c>
      <c r="FG89">
        <f>VLOOKUP($A89,Sheet1!$A$6:$KT$35, Sheet1!FD$1, FALSE)</f>
        <v>0</v>
      </c>
      <c r="FH89">
        <f>VLOOKUP($A89,Sheet1!$A$6:$KT$35, Sheet1!FE$1, FALSE)</f>
        <v>0</v>
      </c>
      <c r="FI89">
        <f>VLOOKUP($A89,Sheet1!$A$6:$KT$35, Sheet1!FF$1, FALSE)</f>
        <v>0</v>
      </c>
      <c r="FJ89">
        <f>VLOOKUP($A89,Sheet1!$A$6:$KT$35, Sheet1!FG$1, FALSE)</f>
        <v>0</v>
      </c>
      <c r="FK89">
        <f>VLOOKUP($A89,Sheet1!$A$6:$KT$35, Sheet1!FH$1, FALSE)</f>
        <v>0</v>
      </c>
      <c r="FL89">
        <f>VLOOKUP($A89,Sheet1!$A$6:$KT$35, Sheet1!FI$1, FALSE)</f>
        <v>0</v>
      </c>
      <c r="FM89">
        <f>VLOOKUP($A89,Sheet1!$A$6:$KT$35, Sheet1!FJ$1, FALSE)</f>
        <v>21</v>
      </c>
      <c r="FN89">
        <f>VLOOKUP($A89,Sheet1!$A$6:$KT$35, Sheet1!FK$1, FALSE)</f>
        <v>259100</v>
      </c>
      <c r="FO89">
        <f>VLOOKUP($A89,Sheet1!$A$6:$KT$35, Sheet1!FL$1, FALSE)</f>
        <v>34.43</v>
      </c>
      <c r="FP89">
        <f>VLOOKUP($A89,Sheet1!$A$6:$KT$35, Sheet1!FM$1, FALSE)</f>
        <v>0</v>
      </c>
      <c r="FQ89">
        <f>VLOOKUP($A89,Sheet1!$A$6:$KT$35, Sheet1!FN$1, FALSE)</f>
        <v>0</v>
      </c>
      <c r="FR89">
        <f>VLOOKUP($A89,Sheet1!$A$6:$KT$35, Sheet1!FO$1, FALSE)</f>
        <v>0</v>
      </c>
      <c r="FS89">
        <f>VLOOKUP($A89,Sheet1!$A$6:$KT$35, Sheet1!FP$1, FALSE)</f>
        <v>3</v>
      </c>
      <c r="FT89">
        <f>VLOOKUP($A89,Sheet1!$A$6:$KT$35, Sheet1!FQ$1, FALSE)</f>
        <v>23400</v>
      </c>
      <c r="FU89">
        <f>VLOOKUP($A89,Sheet1!$A$6:$KT$35, Sheet1!FR$1, FALSE)</f>
        <v>7.19</v>
      </c>
      <c r="FV89">
        <f>VLOOKUP($A89,Sheet1!$A$6:$KT$35, Sheet1!FS$1, FALSE)</f>
        <v>7</v>
      </c>
      <c r="FW89">
        <f>VLOOKUP($A89,Sheet1!$A$6:$KT$35, Sheet1!FT$1, FALSE)</f>
        <v>44100</v>
      </c>
      <c r="FX89">
        <f>VLOOKUP($A89,Sheet1!$A$6:$KT$35, Sheet1!FU$1, FALSE)</f>
        <v>66.06</v>
      </c>
      <c r="FY89">
        <f>VLOOKUP($A89,Sheet1!$A$6:$KT$35, Sheet1!FV$1, FALSE)</f>
        <v>0</v>
      </c>
      <c r="FZ89">
        <f>VLOOKUP($A89,Sheet1!$A$6:$KT$35, Sheet1!FW$1, FALSE)</f>
        <v>0</v>
      </c>
      <c r="GA89">
        <f>VLOOKUP($A89,Sheet1!$A$6:$KT$35, Sheet1!FX$1, FALSE)</f>
        <v>0</v>
      </c>
      <c r="GB89">
        <f>VLOOKUP($A89,Sheet1!$A$6:$KT$35, Sheet1!FY$1, FALSE)</f>
        <v>31</v>
      </c>
      <c r="GC89">
        <f>VLOOKUP($A89,Sheet1!$A$6:$KT$35, Sheet1!FZ$1, FALSE)</f>
        <v>326600</v>
      </c>
      <c r="GD89">
        <f>VLOOKUP($A89,Sheet1!$A$6:$KT$35, Sheet1!GA$1, FALSE)</f>
        <v>107.68</v>
      </c>
      <c r="GE89">
        <f>VLOOKUP($A89,Sheet1!$A$6:$KT$35, Sheet1!GB$1, FALSE)</f>
        <v>7</v>
      </c>
      <c r="GF89">
        <f>VLOOKUP($A89,Sheet1!$A$6:$KT$35, Sheet1!GC$1, FALSE)</f>
        <v>51500</v>
      </c>
      <c r="GG89">
        <f>VLOOKUP($A89,Sheet1!$A$6:$KT$35, Sheet1!GD$1, FALSE)</f>
        <v>15.889999999999999</v>
      </c>
      <c r="GH89">
        <f>VLOOKUP($A89,Sheet1!$A$6:$KT$35, Sheet1!GE$1, FALSE)</f>
        <v>0</v>
      </c>
      <c r="GI89">
        <f>VLOOKUP($A89,Sheet1!$A$6:$KT$35, Sheet1!GF$1, FALSE)</f>
        <v>0</v>
      </c>
      <c r="GJ89">
        <f>VLOOKUP($A89,Sheet1!$A$6:$KT$35, Sheet1!GG$1, FALSE)</f>
        <v>0</v>
      </c>
      <c r="GK89">
        <f>VLOOKUP($A89,Sheet1!$A$6:$KT$35, Sheet1!GH$1, FALSE)</f>
        <v>4</v>
      </c>
      <c r="GL89">
        <f>VLOOKUP($A89,Sheet1!$A$6:$KT$35, Sheet1!GI$1, FALSE)</f>
        <v>19800</v>
      </c>
      <c r="GM89">
        <f>VLOOKUP($A89,Sheet1!$A$6:$KT$35, Sheet1!GJ$1, FALSE)</f>
        <v>5.28</v>
      </c>
      <c r="GN89">
        <f>VLOOKUP($A89,Sheet1!$A$6:$KT$35, Sheet1!GK$1, FALSE)</f>
        <v>11</v>
      </c>
      <c r="GO89">
        <f>VLOOKUP($A89,Sheet1!$A$6:$KT$35, Sheet1!GL$1, FALSE)</f>
        <v>71300</v>
      </c>
      <c r="GP89">
        <f>VLOOKUP($A89,Sheet1!$A$6:$KT$35, Sheet1!GM$1, FALSE)</f>
        <v>21.169999999999998</v>
      </c>
      <c r="GQ89">
        <f>VLOOKUP($A89,Sheet1!$A$6:$KT$35, Sheet1!GN$1, FALSE)</f>
        <v>0</v>
      </c>
      <c r="GR89">
        <f>VLOOKUP($A89,Sheet1!$A$6:$KT$35, Sheet1!GO$1, FALSE)</f>
        <v>0</v>
      </c>
      <c r="GS89">
        <f>VLOOKUP($A89,Sheet1!$A$6:$KT$35, Sheet1!GP$1, FALSE)</f>
        <v>0</v>
      </c>
      <c r="GT89">
        <f>VLOOKUP($A89,Sheet1!$A$6:$KT$35, Sheet1!GQ$1, FALSE)</f>
        <v>0</v>
      </c>
      <c r="GU89">
        <f>VLOOKUP($A89,Sheet1!$A$6:$KT$35, Sheet1!GR$1, FALSE)</f>
        <v>0</v>
      </c>
      <c r="GV89">
        <f>VLOOKUP($A89,Sheet1!$A$6:$KT$35, Sheet1!GS$1, FALSE)</f>
        <v>0</v>
      </c>
      <c r="GW89">
        <f>VLOOKUP($A89,Sheet1!$A$6:$KT$35, Sheet1!GT$1, FALSE)</f>
        <v>0</v>
      </c>
      <c r="GX89">
        <f>VLOOKUP($A89,Sheet1!$A$6:$KT$35, Sheet1!GU$1, FALSE)</f>
        <v>0</v>
      </c>
      <c r="GY89">
        <f>VLOOKUP($A89,Sheet1!$A$6:$KT$35, Sheet1!GV$1, FALSE)</f>
        <v>0</v>
      </c>
      <c r="GZ89">
        <f>VLOOKUP($A89,Sheet1!$A$6:$KT$35, Sheet1!GW$1, FALSE)</f>
        <v>0</v>
      </c>
      <c r="HA89">
        <f>VLOOKUP($A89,Sheet1!$A$6:$KT$35, Sheet1!GX$1, FALSE)</f>
        <v>0</v>
      </c>
      <c r="HB89">
        <f>VLOOKUP($A89,Sheet1!$A$6:$KT$35, Sheet1!GY$1, FALSE)</f>
        <v>0</v>
      </c>
      <c r="HC89">
        <f>VLOOKUP($A89,Sheet1!$A$6:$KT$35, Sheet1!GZ$1, FALSE)</f>
        <v>0</v>
      </c>
      <c r="HD89">
        <f>VLOOKUP($A89,Sheet1!$A$6:$KT$35, Sheet1!HA$1, FALSE)</f>
        <v>0</v>
      </c>
      <c r="HE89">
        <f>VLOOKUP($A89,Sheet1!$A$6:$KT$35, Sheet1!HB$1, FALSE)</f>
        <v>0</v>
      </c>
      <c r="HF89">
        <f>VLOOKUP($A89,Sheet1!$A$6:$KT$35, Sheet1!HC$1, FALSE)</f>
        <v>0</v>
      </c>
      <c r="HG89">
        <f>VLOOKUP($A89,Sheet1!$A$6:$KT$35, Sheet1!HD$1, FALSE)</f>
        <v>0</v>
      </c>
      <c r="HH89">
        <f>VLOOKUP($A89,Sheet1!$A$6:$KT$35, Sheet1!HE$1, FALSE)</f>
        <v>0</v>
      </c>
      <c r="HI89">
        <f>VLOOKUP($A89,Sheet1!$A$6:$KT$35, Sheet1!HF$1, FALSE)</f>
        <v>0</v>
      </c>
      <c r="HJ89">
        <f>VLOOKUP($A89,Sheet1!$A$6:$KT$35, Sheet1!HG$1, FALSE)</f>
        <v>0</v>
      </c>
      <c r="HK89">
        <f>VLOOKUP($A89,Sheet1!$A$6:$KT$35, Sheet1!HH$1, FALSE)</f>
        <v>0</v>
      </c>
      <c r="HL89">
        <f>VLOOKUP($A89,Sheet1!$A$6:$KT$35, Sheet1!HI$1, FALSE)</f>
        <v>64</v>
      </c>
      <c r="HM89">
        <f>VLOOKUP($A89,Sheet1!$A$6:$KT$35, Sheet1!HJ$1, FALSE)</f>
        <v>788300</v>
      </c>
      <c r="HN89">
        <f>VLOOKUP($A89,Sheet1!$A$6:$KT$35, Sheet1!HK$1, FALSE)</f>
        <v>65.639999999999986</v>
      </c>
      <c r="HO89">
        <f>VLOOKUP($A89,Sheet1!$A$6:$KT$35, Sheet1!HL$1, FALSE)</f>
        <v>64</v>
      </c>
      <c r="HP89">
        <f>VLOOKUP($A89,Sheet1!$A$6:$KT$35, Sheet1!HM$1, FALSE)</f>
        <v>788300</v>
      </c>
      <c r="HQ89">
        <f>VLOOKUP($A89,Sheet1!$A$6:$KT$35, Sheet1!HN$1, FALSE)</f>
        <v>65.639999999999986</v>
      </c>
      <c r="HR89">
        <f>VLOOKUP($A89,Sheet1!$A$6:$KT$35, Sheet1!HO$1, FALSE)</f>
        <v>5</v>
      </c>
      <c r="HS89">
        <f>VLOOKUP($A89,Sheet1!$A$6:$KT$35, Sheet1!HP$1, FALSE)</f>
        <v>44500</v>
      </c>
      <c r="HT89">
        <f>VLOOKUP($A89,Sheet1!$A$6:$KT$35, Sheet1!HQ$1, FALSE)</f>
        <v>13</v>
      </c>
      <c r="HU89">
        <f>VLOOKUP($A89,Sheet1!$A$6:$KT$35, Sheet1!HR$1, FALSE)</f>
        <v>20</v>
      </c>
      <c r="HV89">
        <f>VLOOKUP($A89,Sheet1!$A$6:$KT$35, Sheet1!HS$1, FALSE)</f>
        <v>197600</v>
      </c>
      <c r="HW89">
        <f>VLOOKUP($A89,Sheet1!$A$6:$KT$35, Sheet1!HT$1, FALSE)</f>
        <v>40.310000000000009</v>
      </c>
      <c r="HX89">
        <f>VLOOKUP($A89,Sheet1!$A$6:$KT$35, Sheet1!HU$1, FALSE)</f>
        <v>0</v>
      </c>
      <c r="HY89">
        <f>VLOOKUP($A89,Sheet1!$A$6:$KT$35, Sheet1!HV$1, FALSE)</f>
        <v>0</v>
      </c>
      <c r="HZ89">
        <f>VLOOKUP($A89,Sheet1!$A$6:$KT$35, Sheet1!HW$1, FALSE)</f>
        <v>0</v>
      </c>
      <c r="IA89">
        <f>VLOOKUP($A89,Sheet1!$A$6:$KT$35, Sheet1!HX$1, FALSE)</f>
        <v>0</v>
      </c>
      <c r="IB89">
        <f>VLOOKUP($A89,Sheet1!$A$6:$KT$35, Sheet1!HY$1, FALSE)</f>
        <v>0</v>
      </c>
      <c r="IC89">
        <f>VLOOKUP($A89,Sheet1!$A$6:$KT$35, Sheet1!HZ$1, FALSE)</f>
        <v>0</v>
      </c>
      <c r="ID89">
        <f>VLOOKUP($A89,Sheet1!$A$6:$KT$35, Sheet1!IA$1, FALSE)</f>
        <v>0</v>
      </c>
      <c r="IE89">
        <f>VLOOKUP($A89,Sheet1!$A$6:$KT$35, Sheet1!IB$1, FALSE)</f>
        <v>0</v>
      </c>
      <c r="IF89">
        <f>VLOOKUP($A89,Sheet1!$A$6:$KT$35, Sheet1!IC$1, FALSE)</f>
        <v>0</v>
      </c>
      <c r="IG89">
        <f>VLOOKUP($A89,Sheet1!$A$6:$KT$35, Sheet1!ID$1, FALSE)</f>
        <v>0</v>
      </c>
      <c r="IH89">
        <f>VLOOKUP($A89,Sheet1!$A$6:$KT$35, Sheet1!IE$1, FALSE)</f>
        <v>0</v>
      </c>
      <c r="II89">
        <f>VLOOKUP($A89,Sheet1!$A$6:$KT$35, Sheet1!IF$1, FALSE)</f>
        <v>0</v>
      </c>
      <c r="IJ89">
        <f>VLOOKUP($A89,Sheet1!$A$6:$KT$35, Sheet1!IG$1, FALSE)</f>
        <v>132</v>
      </c>
      <c r="IK89">
        <f>VLOOKUP($A89,Sheet1!$A$6:$KT$35, Sheet1!IH$1, FALSE)</f>
        <v>1786000</v>
      </c>
      <c r="IL89">
        <f>VLOOKUP($A89,Sheet1!$A$6:$KT$35, Sheet1!II$1, FALSE)</f>
        <v>153.43000000000006</v>
      </c>
      <c r="IM89">
        <f>VLOOKUP($A89,Sheet1!$A$6:$KT$35, Sheet1!IJ$1, FALSE)</f>
        <v>0</v>
      </c>
      <c r="IN89">
        <f>VLOOKUP($A89,Sheet1!$A$6:$KT$35, Sheet1!IK$1, FALSE)</f>
        <v>0</v>
      </c>
      <c r="IO89">
        <f>VLOOKUP($A89,Sheet1!$A$6:$KT$35, Sheet1!IL$1, FALSE)</f>
        <v>0</v>
      </c>
      <c r="IP89">
        <f>VLOOKUP($A89,Sheet1!$A$6:$KT$35, Sheet1!IM$1, FALSE)</f>
        <v>0</v>
      </c>
      <c r="IQ89">
        <f>VLOOKUP($A89,Sheet1!$A$6:$KT$35, Sheet1!IN$1, FALSE)</f>
        <v>0</v>
      </c>
      <c r="IR89">
        <f>VLOOKUP($A89,Sheet1!$A$6:$KT$35, Sheet1!IO$1, FALSE)</f>
        <v>0</v>
      </c>
      <c r="IS89">
        <f>VLOOKUP($A89,Sheet1!$A$6:$KT$35, Sheet1!IP$1, FALSE)</f>
        <v>1</v>
      </c>
      <c r="IT89">
        <f>VLOOKUP($A89,Sheet1!$A$6:$KT$35, Sheet1!IQ$1, FALSE)</f>
        <v>6900</v>
      </c>
      <c r="IU89">
        <f>VLOOKUP($A89,Sheet1!$A$6:$KT$35, Sheet1!IR$1, FALSE)</f>
        <v>7.48</v>
      </c>
      <c r="IV89">
        <f>VLOOKUP($A89,Sheet1!$A$6:$KT$35, Sheet1!IS$1, FALSE)</f>
        <v>40</v>
      </c>
      <c r="IW89">
        <f>VLOOKUP($A89,Sheet1!$A$6:$KT$35, Sheet1!IT$1, FALSE)</f>
        <v>651300</v>
      </c>
      <c r="IX89">
        <f>VLOOKUP($A89,Sheet1!$A$6:$KT$35, Sheet1!IU$1, FALSE)</f>
        <v>144.52999999999997</v>
      </c>
      <c r="IY89">
        <f>VLOOKUP($A89,Sheet1!$A$6:$KT$35, Sheet1!IV$1, FALSE)</f>
        <v>0</v>
      </c>
      <c r="IZ89">
        <f>VLOOKUP($A89,Sheet1!$A$6:$KT$35, Sheet1!IW$1, FALSE)</f>
        <v>0</v>
      </c>
      <c r="JA89">
        <f>VLOOKUP($A89,Sheet1!$A$6:$KT$35, Sheet1!IX$1, FALSE)</f>
        <v>0</v>
      </c>
      <c r="JB89">
        <f>VLOOKUP($A89,Sheet1!$A$6:$KT$35, Sheet1!IY$1, FALSE)</f>
        <v>40</v>
      </c>
      <c r="JC89">
        <f>VLOOKUP($A89,Sheet1!$A$6:$KT$35, Sheet1!IZ$1, FALSE)</f>
        <v>327600</v>
      </c>
      <c r="JD89">
        <f>VLOOKUP($A89,Sheet1!$A$6:$KT$35, Sheet1!JA$1, FALSE)</f>
        <v>80.209999999999965</v>
      </c>
      <c r="JE89">
        <f>VLOOKUP($A89,Sheet1!$A$6:$KT$35, Sheet1!JB$1, FALSE)</f>
        <v>0</v>
      </c>
      <c r="JF89">
        <f>VLOOKUP($A89,Sheet1!$A$6:$KT$35, Sheet1!JC$1, FALSE)</f>
        <v>0</v>
      </c>
      <c r="JG89">
        <f>VLOOKUP($A89,Sheet1!$A$6:$KT$35, Sheet1!JD$1, FALSE)</f>
        <v>0</v>
      </c>
      <c r="JH89">
        <f>VLOOKUP($A89,Sheet1!$A$6:$KT$35, Sheet1!JE$1, FALSE)</f>
        <v>2</v>
      </c>
      <c r="JI89">
        <f>VLOOKUP($A89,Sheet1!$A$6:$KT$35, Sheet1!JF$1, FALSE)</f>
        <v>12600</v>
      </c>
      <c r="JJ89">
        <f>VLOOKUP($A89,Sheet1!$A$6:$KT$35, Sheet1!JG$1, FALSE)</f>
        <v>16.670000000000002</v>
      </c>
      <c r="JK89">
        <f>VLOOKUP($A89,Sheet1!$A$6:$KT$35, Sheet1!JH$1, FALSE)</f>
        <v>0</v>
      </c>
      <c r="JL89">
        <f>VLOOKUP($A89,Sheet1!$A$6:$KT$35, Sheet1!JI$1, FALSE)</f>
        <v>0</v>
      </c>
      <c r="JM89">
        <f>VLOOKUP($A89,Sheet1!$A$6:$KT$35, Sheet1!JJ$1, FALSE)</f>
        <v>0</v>
      </c>
      <c r="JN89">
        <f>VLOOKUP($A89,Sheet1!$A$6:$KT$35, Sheet1!JK$1, FALSE)</f>
        <v>0</v>
      </c>
      <c r="JO89">
        <f>VLOOKUP($A89,Sheet1!$A$6:$KT$35, Sheet1!JL$1, FALSE)</f>
        <v>0</v>
      </c>
      <c r="JP89">
        <f>VLOOKUP($A89,Sheet1!$A$6:$KT$35, Sheet1!JM$1, FALSE)</f>
        <v>0</v>
      </c>
      <c r="JQ89">
        <f>VLOOKUP($A89,Sheet1!$A$6:$KT$35, Sheet1!JN$1, FALSE)</f>
        <v>0</v>
      </c>
      <c r="JR89">
        <f>VLOOKUP($A89,Sheet1!$A$6:$KT$35, Sheet1!JO$1, FALSE)</f>
        <v>0</v>
      </c>
      <c r="JS89">
        <f>VLOOKUP($A89,Sheet1!$A$6:$KT$35, Sheet1!JP$1, FALSE)</f>
        <v>0</v>
      </c>
      <c r="JT89">
        <f>VLOOKUP($A89,Sheet1!$A$6:$KT$35, Sheet1!JQ$1, FALSE)</f>
        <v>0</v>
      </c>
      <c r="JU89">
        <f>VLOOKUP($A89,Sheet1!$A$6:$KT$35, Sheet1!JR$1, FALSE)</f>
        <v>0</v>
      </c>
      <c r="JV89">
        <f>VLOOKUP($A89,Sheet1!$A$6:$KT$35, Sheet1!JS$1, FALSE)</f>
        <v>0</v>
      </c>
      <c r="JW89">
        <f>VLOOKUP($A89,Sheet1!$A$6:$KT$35, Sheet1!JT$1, FALSE)</f>
        <v>0</v>
      </c>
      <c r="JX89">
        <f>VLOOKUP($A89,Sheet1!$A$6:$KT$35, Sheet1!JU$1, FALSE)</f>
        <v>0</v>
      </c>
      <c r="JY89">
        <f>VLOOKUP($A89,Sheet1!$A$6:$KT$35, Sheet1!JV$1, FALSE)</f>
        <v>0</v>
      </c>
      <c r="JZ89">
        <f>VLOOKUP($A89,Sheet1!$A$6:$KT$35, Sheet1!JW$1, FALSE)</f>
        <v>8</v>
      </c>
      <c r="KA89">
        <f>VLOOKUP($A89,Sheet1!$A$6:$KT$35, Sheet1!JX$1, FALSE)</f>
        <v>56800</v>
      </c>
      <c r="KB89">
        <f>VLOOKUP($A89,Sheet1!$A$6:$KT$35, Sheet1!JY$1, FALSE)</f>
        <v>36.29</v>
      </c>
      <c r="KC89">
        <f>VLOOKUP($A89,Sheet1!$A$6:$KT$35, Sheet1!JZ$1, FALSE)</f>
        <v>3</v>
      </c>
      <c r="KD89">
        <f>VLOOKUP($A89,Sheet1!$A$6:$KT$35, Sheet1!KA$1, FALSE)</f>
        <v>18150</v>
      </c>
      <c r="KE89">
        <f>VLOOKUP($A89,Sheet1!$A$6:$KT$35, Sheet1!KB$1, FALSE)</f>
        <v>11.3</v>
      </c>
      <c r="KF89">
        <f>VLOOKUP($A89,Sheet1!$A$6:$KT$35, Sheet1!KC$1, FALSE)</f>
        <v>251</v>
      </c>
      <c r="KG89">
        <f>VLOOKUP($A89,Sheet1!$A$6:$KT$35, Sheet1!KD$1, FALSE)</f>
        <v>3101450</v>
      </c>
      <c r="KH89">
        <f>VLOOKUP($A89,Sheet1!$A$6:$KT$35, Sheet1!KE$1, FALSE)</f>
        <v>503.22</v>
      </c>
      <c r="KI89">
        <f>VLOOKUP($A89,Sheet1!$A$6:$KT$35, Sheet1!KF$1, FALSE)</f>
        <v>25</v>
      </c>
      <c r="KJ89">
        <f>VLOOKUP($A89,Sheet1!$A$6:$KT$35, Sheet1!KG$1, FALSE)</f>
        <v>230200</v>
      </c>
      <c r="KK89">
        <f>VLOOKUP($A89,Sheet1!$A$6:$KT$35, Sheet1!KH$1, FALSE)</f>
        <v>45.56</v>
      </c>
      <c r="KL89">
        <f>VLOOKUP($A89,Sheet1!$A$6:$KT$35, Sheet1!KI$1, FALSE)</f>
        <v>0</v>
      </c>
      <c r="KM89">
        <f>VLOOKUP($A89,Sheet1!$A$6:$KT$35, Sheet1!KJ$1, FALSE)</f>
        <v>0</v>
      </c>
      <c r="KN89">
        <f>VLOOKUP($A89,Sheet1!$A$6:$KT$35, Sheet1!KK$1, FALSE)</f>
        <v>0</v>
      </c>
      <c r="KO89">
        <f>VLOOKUP($A89,Sheet1!$A$6:$KT$35, Sheet1!KL$1, FALSE)</f>
        <v>40</v>
      </c>
      <c r="KP89">
        <f>VLOOKUP($A89,Sheet1!$A$6:$KT$35, Sheet1!KM$1, FALSE)</f>
        <v>465850</v>
      </c>
      <c r="KQ89">
        <f>VLOOKUP($A89,Sheet1!$A$6:$KT$35, Sheet1!KN$1, FALSE)</f>
        <v>29.080000000000005</v>
      </c>
      <c r="KR89">
        <f>VLOOKUP($A89,Sheet1!$A$6:$KT$35, Sheet1!KO$1, FALSE)</f>
        <v>0</v>
      </c>
      <c r="KS89">
        <f>VLOOKUP($A89,Sheet1!$A$6:$KT$35, Sheet1!KP$1, FALSE)</f>
        <v>0</v>
      </c>
      <c r="KT89">
        <f>VLOOKUP($A89,Sheet1!$A$6:$KT$35, Sheet1!KQ$1, FALSE)</f>
        <v>0</v>
      </c>
      <c r="KU89">
        <f>VLOOKUP($A89,Sheet1!$A$6:$KT$35, Sheet1!KR$1, FALSE)</f>
        <v>2</v>
      </c>
      <c r="KV89">
        <f>VLOOKUP($A89,Sheet1!$A$6:$KT$35, Sheet1!KS$1, FALSE)</f>
        <v>15600</v>
      </c>
      <c r="KW89">
        <f>VLOOKUP($A89,Sheet1!$A$6:$KT$35, Sheet1!KT$1, FALSE)</f>
        <v>5.28</v>
      </c>
      <c r="KX89">
        <f>VLOOKUP($A89,Sheet1!$A$6:$MD$35, Sheet1!KU$1, FALSE)</f>
        <v>67</v>
      </c>
      <c r="KY89">
        <f>VLOOKUP($A89,Sheet1!$A$6:$MD$35, Sheet1!KV$1, FALSE)</f>
        <v>711650</v>
      </c>
      <c r="KZ89">
        <f>VLOOKUP($A89,Sheet1!$A$6:$MD$35, Sheet1!KW$1, FALSE)</f>
        <v>79.920000000000016</v>
      </c>
      <c r="LA89">
        <f>VLOOKUP($A89,Sheet1!$A$6:$MD$35, Sheet1!KX$1, FALSE)</f>
        <v>0</v>
      </c>
      <c r="LB89">
        <f>VLOOKUP($A89,Sheet1!$A$6:$MD$35, Sheet1!KY$1, FALSE)</f>
        <v>0</v>
      </c>
      <c r="LC89">
        <f>VLOOKUP($A89,Sheet1!$A$6:$MD$35, Sheet1!KZ$1, FALSE)</f>
        <v>0</v>
      </c>
      <c r="LD89">
        <f>VLOOKUP($A89,Sheet1!$A$6:$MD$35, Sheet1!LA$1, FALSE)</f>
        <v>41</v>
      </c>
      <c r="LE89">
        <f>VLOOKUP($A89,Sheet1!$A$6:$MD$35, Sheet1!LB$1, FALSE)</f>
        <v>474550</v>
      </c>
      <c r="LF89">
        <f>VLOOKUP($A89,Sheet1!$A$6:$MD$35, Sheet1!LC$1, FALSE)</f>
        <v>24.82</v>
      </c>
      <c r="LG89">
        <f>VLOOKUP($A89,Sheet1!$A$6:$MD$35, Sheet1!LD$1, FALSE)</f>
        <v>0</v>
      </c>
      <c r="LH89">
        <f>VLOOKUP($A89,Sheet1!$A$6:$MD$35, Sheet1!LE$1, FALSE)</f>
        <v>0</v>
      </c>
      <c r="LI89">
        <f>VLOOKUP($A89,Sheet1!$A$6:$MD$35, Sheet1!LF$1, FALSE)</f>
        <v>0</v>
      </c>
      <c r="LJ89">
        <f>VLOOKUP($A89,Sheet1!$A$6:$MD$35, Sheet1!LG$1, FALSE)</f>
        <v>2</v>
      </c>
      <c r="LK89">
        <f>VLOOKUP($A89,Sheet1!$A$6:$MD$35, Sheet1!LH$1, FALSE)</f>
        <v>13800</v>
      </c>
      <c r="LL89">
        <f>VLOOKUP($A89,Sheet1!$A$6:$MD$35, Sheet1!LI$1, FALSE)</f>
        <v>7.48</v>
      </c>
      <c r="LM89">
        <f>VLOOKUP($A89,Sheet1!$A$6:$MD$35, Sheet1!LJ$1, FALSE)</f>
        <v>0</v>
      </c>
      <c r="LN89">
        <f>VLOOKUP($A89,Sheet1!$A$6:$MD$35, Sheet1!LK$1, FALSE)</f>
        <v>0</v>
      </c>
      <c r="LO89">
        <f>VLOOKUP($A89,Sheet1!$A$6:$MD$35, Sheet1!LL$1, FALSE)</f>
        <v>0</v>
      </c>
      <c r="LP89">
        <f>VLOOKUP($A89,Sheet1!$A$6:$MD$35, Sheet1!LM$1, FALSE)</f>
        <v>16</v>
      </c>
      <c r="LQ89">
        <f>VLOOKUP($A89,Sheet1!$A$6:$MD$35, Sheet1!LN$1, FALSE)</f>
        <v>100800</v>
      </c>
      <c r="LR89">
        <f>VLOOKUP($A89,Sheet1!$A$6:$MD$35, Sheet1!LO$1, FALSE)</f>
        <v>108.22</v>
      </c>
      <c r="LS89">
        <f>VLOOKUP($A89,Sheet1!$A$6:$MD$35, Sheet1!LP$1, FALSE)</f>
        <v>0</v>
      </c>
      <c r="LT89">
        <f>VLOOKUP($A89,Sheet1!$A$6:$MD$35, Sheet1!LQ$1, FALSE)</f>
        <v>0</v>
      </c>
      <c r="LU89">
        <f>VLOOKUP($A89,Sheet1!$A$6:$MD$35, Sheet1!LR$1, FALSE)</f>
        <v>0</v>
      </c>
      <c r="LV89">
        <f>VLOOKUP($A89,Sheet1!$A$6:$MD$35, Sheet1!LS$1, FALSE)</f>
        <v>0</v>
      </c>
      <c r="LW89">
        <f>VLOOKUP($A89,Sheet1!$A$6:$MD$35, Sheet1!LT$1, FALSE)</f>
        <v>0</v>
      </c>
      <c r="LX89">
        <f>VLOOKUP($A89,Sheet1!$A$6:$MD$35, Sheet1!LU$1, FALSE)</f>
        <v>0</v>
      </c>
      <c r="LY89">
        <f>VLOOKUP($A89,Sheet1!$A$6:$MD$35, Sheet1!LV$1, FALSE)</f>
        <v>13</v>
      </c>
      <c r="LZ89">
        <f>VLOOKUP($A89,Sheet1!$A$6:$MD$35, Sheet1!LW$1, FALSE)</f>
        <v>92300</v>
      </c>
      <c r="MA89">
        <f>VLOOKUP($A89,Sheet1!$A$6:$MD$35, Sheet1!LX$1, FALSE)</f>
        <v>87.46</v>
      </c>
      <c r="MB89">
        <f>VLOOKUP($A89,Sheet1!$A$6:$MD$35, Sheet1!LY$1, FALSE)</f>
        <v>4</v>
      </c>
      <c r="MC89">
        <f>VLOOKUP($A89,Sheet1!$A$6:$MD$35, Sheet1!LZ$1, FALSE)</f>
        <v>24200</v>
      </c>
      <c r="MD89">
        <f>VLOOKUP($A89,Sheet1!$A$6:$MD$35, Sheet1!MA$1, FALSE)</f>
        <v>13.48</v>
      </c>
      <c r="ME89">
        <f>VLOOKUP($A89,Sheet1!$A$6:$MD$35, Sheet1!MB$1, FALSE)</f>
        <v>76</v>
      </c>
      <c r="MF89">
        <f>VLOOKUP($A89,Sheet1!$A$6:$MD$35, Sheet1!MC$1, FALSE)</f>
        <v>705650</v>
      </c>
      <c r="MG89">
        <f>VLOOKUP($A89,Sheet1!$A$6:$MD$35, Sheet1!MD$1, FALSE)</f>
        <v>241.45999999999995</v>
      </c>
    </row>
    <row r="90" spans="1:345" x14ac:dyDescent="0.2">
      <c r="A90" t="str">
        <f t="shared" si="1"/>
        <v>2024_6</v>
      </c>
      <c r="B90" s="3">
        <v>2024</v>
      </c>
      <c r="C90" s="3">
        <v>6</v>
      </c>
      <c r="D90">
        <v>22</v>
      </c>
      <c r="E90">
        <v>2</v>
      </c>
      <c r="F90" s="6">
        <v>6.6666666666666666E-2</v>
      </c>
      <c r="G90">
        <f>VLOOKUP($A90,Sheet1!$A$6:$KT$35, Sheet1!D$1, FALSE)</f>
        <v>0</v>
      </c>
      <c r="H90">
        <f>VLOOKUP($A90,Sheet1!$A$6:$KT$35, Sheet1!E$1, FALSE)</f>
        <v>0</v>
      </c>
      <c r="I90">
        <f>VLOOKUP($A90,Sheet1!$A$6:$KT$35, Sheet1!F$1, FALSE)</f>
        <v>0</v>
      </c>
      <c r="J90">
        <f>VLOOKUP($A90,Sheet1!$A$6:$KT$35, Sheet1!G$1, FALSE)</f>
        <v>0</v>
      </c>
      <c r="K90">
        <f>VLOOKUP($A90,Sheet1!$A$6:$KT$35, Sheet1!H$1, FALSE)</f>
        <v>0</v>
      </c>
      <c r="L90">
        <f>VLOOKUP($A90,Sheet1!$A$6:$KT$35, Sheet1!I$1, FALSE)</f>
        <v>0</v>
      </c>
      <c r="M90">
        <f>VLOOKUP($A90,Sheet1!$A$6:$KT$35, Sheet1!J$1, FALSE)</f>
        <v>4</v>
      </c>
      <c r="N90">
        <f>VLOOKUP($A90,Sheet1!$A$6:$KT$35, Sheet1!K$1, FALSE)</f>
        <v>28400</v>
      </c>
      <c r="O90">
        <f>VLOOKUP($A90,Sheet1!$A$6:$KT$35, Sheet1!L$1, FALSE)</f>
        <v>29.5</v>
      </c>
      <c r="P90">
        <f>VLOOKUP($A90,Sheet1!$A$6:$KT$35, Sheet1!M$1, FALSE)</f>
        <v>0</v>
      </c>
      <c r="Q90">
        <f>VLOOKUP($A90,Sheet1!$A$6:$KT$35, Sheet1!N$1, FALSE)</f>
        <v>0</v>
      </c>
      <c r="R90">
        <f>VLOOKUP($A90,Sheet1!$A$6:$KT$35, Sheet1!O$1, FALSE)</f>
        <v>0</v>
      </c>
      <c r="S90">
        <f>VLOOKUP($A90,Sheet1!$A$6:$KT$35, Sheet1!P$1, FALSE)</f>
        <v>2</v>
      </c>
      <c r="T90">
        <f>VLOOKUP($A90,Sheet1!$A$6:$KT$35, Sheet1!Q$1, FALSE)</f>
        <v>16000</v>
      </c>
      <c r="U90">
        <f>VLOOKUP($A90,Sheet1!$A$6:$KT$35, Sheet1!R$1, FALSE)</f>
        <v>0.5</v>
      </c>
      <c r="V90">
        <f>VLOOKUP($A90,Sheet1!$A$6:$KT$35, Sheet1!S$1, FALSE)</f>
        <v>0</v>
      </c>
      <c r="W90">
        <f>VLOOKUP($A90,Sheet1!$A$6:$KT$35, Sheet1!T$1, FALSE)</f>
        <v>0</v>
      </c>
      <c r="X90">
        <f>VLOOKUP($A90,Sheet1!$A$6:$KT$35, Sheet1!U$1, FALSE)</f>
        <v>0</v>
      </c>
      <c r="Y90">
        <f>VLOOKUP($A90,Sheet1!$A$6:$KT$35, Sheet1!V$1, FALSE)</f>
        <v>6</v>
      </c>
      <c r="Z90">
        <f>VLOOKUP($A90,Sheet1!$A$6:$KT$35, Sheet1!W$1, FALSE)</f>
        <v>42600</v>
      </c>
      <c r="AA90">
        <f>VLOOKUP($A90,Sheet1!$A$6:$KT$35, Sheet1!X$1, FALSE)</f>
        <v>13.160000000000002</v>
      </c>
      <c r="AB90">
        <f>VLOOKUP($A90,Sheet1!$A$6:$KT$35, Sheet1!Y$1, FALSE)</f>
        <v>2</v>
      </c>
      <c r="AC90">
        <f>VLOOKUP($A90,Sheet1!$A$6:$KT$35, Sheet1!Z$1, FALSE)</f>
        <v>15600</v>
      </c>
      <c r="AD90">
        <f>VLOOKUP($A90,Sheet1!$A$6:$KT$35, Sheet1!AA$1, FALSE)</f>
        <v>2.09</v>
      </c>
      <c r="AE90">
        <f>VLOOKUP($A90,Sheet1!$A$6:$KT$35, Sheet1!AB$1, FALSE)</f>
        <v>0</v>
      </c>
      <c r="AF90">
        <f>VLOOKUP($A90,Sheet1!$A$6:$KT$35, Sheet1!AC$1, FALSE)</f>
        <v>0</v>
      </c>
      <c r="AG90">
        <f>VLOOKUP($A90,Sheet1!$A$6:$KT$35, Sheet1!AD$1, FALSE)</f>
        <v>0</v>
      </c>
      <c r="AH90">
        <f>VLOOKUP($A90,Sheet1!$A$6:$KT$35, Sheet1!AE$1, FALSE)</f>
        <v>4</v>
      </c>
      <c r="AI90">
        <f>VLOOKUP($A90,Sheet1!$A$6:$KT$35, Sheet1!AF$1, FALSE)</f>
        <v>25200</v>
      </c>
      <c r="AJ90">
        <f>VLOOKUP($A90,Sheet1!$A$6:$KT$35, Sheet1!AG$1, FALSE)</f>
        <v>27.29</v>
      </c>
      <c r="AK90">
        <f>VLOOKUP($A90,Sheet1!$A$6:$KT$35, Sheet1!AH$1, FALSE)</f>
        <v>0</v>
      </c>
      <c r="AL90">
        <f>VLOOKUP($A90,Sheet1!$A$6:$KT$35, Sheet1!AI$1, FALSE)</f>
        <v>0</v>
      </c>
      <c r="AM90">
        <f>VLOOKUP($A90,Sheet1!$A$6:$KT$35, Sheet1!AJ$1, FALSE)</f>
        <v>0</v>
      </c>
      <c r="AN90">
        <f>VLOOKUP($A90,Sheet1!$A$6:$KT$35, Sheet1!AK$1, FALSE)</f>
        <v>0</v>
      </c>
      <c r="AO90">
        <f>VLOOKUP($A90,Sheet1!$A$6:$KT$35, Sheet1!AL$1, FALSE)</f>
        <v>0</v>
      </c>
      <c r="AP90">
        <f>VLOOKUP($A90,Sheet1!$A$6:$KT$35, Sheet1!AM$1, FALSE)</f>
        <v>0</v>
      </c>
      <c r="AQ90">
        <f>VLOOKUP($A90,Sheet1!$A$6:$KT$35, Sheet1!AN$1, FALSE)</f>
        <v>0</v>
      </c>
      <c r="AR90">
        <f>VLOOKUP($A90,Sheet1!$A$6:$KT$35, Sheet1!AO$1, FALSE)</f>
        <v>0</v>
      </c>
      <c r="AS90">
        <f>VLOOKUP($A90,Sheet1!$A$6:$KT$35, Sheet1!AP$1, FALSE)</f>
        <v>0</v>
      </c>
      <c r="AT90">
        <f>VLOOKUP($A90,Sheet1!$A$6:$KT$35, Sheet1!AQ$1, FALSE)</f>
        <v>7</v>
      </c>
      <c r="AU90">
        <f>VLOOKUP($A90,Sheet1!$A$6:$KT$35, Sheet1!AR$1, FALSE)</f>
        <v>49700</v>
      </c>
      <c r="AV90">
        <f>VLOOKUP($A90,Sheet1!$A$6:$KT$35, Sheet1!AS$1, FALSE)</f>
        <v>48.32</v>
      </c>
      <c r="AW90">
        <f>VLOOKUP($A90,Sheet1!$A$6:$KT$35, Sheet1!AT$1, FALSE)</f>
        <v>6</v>
      </c>
      <c r="AX90">
        <f>VLOOKUP($A90,Sheet1!$A$6:$KT$35, Sheet1!AU$1, FALSE)</f>
        <v>36300</v>
      </c>
      <c r="AY90">
        <f>VLOOKUP($A90,Sheet1!$A$6:$KT$35, Sheet1!AV$1, FALSE)</f>
        <v>18.689999999999998</v>
      </c>
      <c r="AZ90">
        <f>VLOOKUP($A90,Sheet1!$A$6:$KT$35, Sheet1!AW$1, FALSE)</f>
        <v>31</v>
      </c>
      <c r="BA90">
        <f>VLOOKUP($A90,Sheet1!$A$6:$KT$35, Sheet1!AX$1, FALSE)</f>
        <v>213800</v>
      </c>
      <c r="BB90">
        <f>VLOOKUP($A90,Sheet1!$A$6:$KT$35, Sheet1!AY$1, FALSE)</f>
        <v>139.54999999999998</v>
      </c>
      <c r="BC90">
        <f>VLOOKUP($A90,Sheet1!$A$6:$KT$35, Sheet1!AZ$1, FALSE)</f>
        <v>1</v>
      </c>
      <c r="BD90">
        <f>VLOOKUP($A90,Sheet1!$A$6:$KT$35, Sheet1!BA$1, FALSE)</f>
        <v>9500</v>
      </c>
      <c r="BE90">
        <f>VLOOKUP($A90,Sheet1!$A$6:$KT$35, Sheet1!BB$1, FALSE)</f>
        <v>1.1000000000000001</v>
      </c>
      <c r="BF90">
        <f>VLOOKUP($A90,Sheet1!$A$6:$KT$35, Sheet1!BC$1, FALSE)</f>
        <v>2</v>
      </c>
      <c r="BG90">
        <f>VLOOKUP($A90,Sheet1!$A$6:$KT$35, Sheet1!BD$1, FALSE)</f>
        <v>10800</v>
      </c>
      <c r="BH90">
        <f>VLOOKUP($A90,Sheet1!$A$6:$KT$35, Sheet1!BE$1, FALSE)</f>
        <v>15</v>
      </c>
      <c r="BI90">
        <f>VLOOKUP($A90,Sheet1!$A$6:$KT$35, Sheet1!BF$1, FALSE)</f>
        <v>5</v>
      </c>
      <c r="BJ90">
        <f>VLOOKUP($A90,Sheet1!$A$6:$KT$35, Sheet1!BG$1, FALSE)</f>
        <v>54600</v>
      </c>
      <c r="BK90">
        <f>VLOOKUP($A90,Sheet1!$A$6:$KT$35, Sheet1!BH$1, FALSE)</f>
        <v>6.37</v>
      </c>
      <c r="BL90">
        <f>VLOOKUP($A90,Sheet1!$A$6:$KT$35, Sheet1!BI$1, FALSE)</f>
        <v>9</v>
      </c>
      <c r="BM90">
        <f>VLOOKUP($A90,Sheet1!$A$6:$KT$35, Sheet1!BJ$1, FALSE)</f>
        <v>99000</v>
      </c>
      <c r="BN90">
        <f>VLOOKUP($A90,Sheet1!$A$6:$KT$35, Sheet1!BK$1, FALSE)</f>
        <v>47.969999999999992</v>
      </c>
      <c r="BO90">
        <f>VLOOKUP($A90,Sheet1!$A$6:$KT$35, Sheet1!BL$1, FALSE)</f>
        <v>1</v>
      </c>
      <c r="BP90">
        <f>VLOOKUP($A90,Sheet1!$A$6:$KT$35, Sheet1!BM$1, FALSE)</f>
        <v>7800</v>
      </c>
      <c r="BQ90">
        <f>VLOOKUP($A90,Sheet1!$A$6:$KT$35, Sheet1!BN$1, FALSE)</f>
        <v>2.46</v>
      </c>
      <c r="BR90">
        <f>VLOOKUP($A90,Sheet1!$A$6:$KT$35, Sheet1!BO$1, FALSE)</f>
        <v>0</v>
      </c>
      <c r="BS90">
        <f>VLOOKUP($A90,Sheet1!$A$6:$KT$35, Sheet1!BP$1, FALSE)</f>
        <v>0</v>
      </c>
      <c r="BT90">
        <f>VLOOKUP($A90,Sheet1!$A$6:$KT$35, Sheet1!BQ$1, FALSE)</f>
        <v>0</v>
      </c>
      <c r="BU90">
        <f>VLOOKUP($A90,Sheet1!$A$6:$KT$35, Sheet1!BR$1, FALSE)</f>
        <v>0</v>
      </c>
      <c r="BV90">
        <f>VLOOKUP($A90,Sheet1!$A$6:$KT$35, Sheet1!BS$1, FALSE)</f>
        <v>0</v>
      </c>
      <c r="BW90">
        <f>VLOOKUP($A90,Sheet1!$A$6:$KT$35, Sheet1!BT$1, FALSE)</f>
        <v>0</v>
      </c>
      <c r="BX90">
        <f>VLOOKUP($A90,Sheet1!$A$6:$KT$35, Sheet1!BU$1, FALSE)</f>
        <v>18</v>
      </c>
      <c r="BY90">
        <f>VLOOKUP($A90,Sheet1!$A$6:$KT$35, Sheet1!BV$1, FALSE)</f>
        <v>181700</v>
      </c>
      <c r="BZ90">
        <f>VLOOKUP($A90,Sheet1!$A$6:$KT$35, Sheet1!BW$1, FALSE)</f>
        <v>72.899999999999991</v>
      </c>
      <c r="CA90">
        <f>VLOOKUP($A90,Sheet1!$A$6:$KT$35, Sheet1!BX$1, FALSE)</f>
        <v>3</v>
      </c>
      <c r="CB90">
        <f>VLOOKUP($A90,Sheet1!$A$6:$KT$35, Sheet1!BY$1, FALSE)</f>
        <v>20850</v>
      </c>
      <c r="CC90">
        <f>VLOOKUP($A90,Sheet1!$A$6:$KT$35, Sheet1!BZ$1, FALSE)</f>
        <v>29</v>
      </c>
      <c r="CD90">
        <f>VLOOKUP($A90,Sheet1!$A$6:$KT$35, Sheet1!CA$1, FALSE)</f>
        <v>3</v>
      </c>
      <c r="CE90">
        <f>VLOOKUP($A90,Sheet1!$A$6:$KT$35, Sheet1!CB$1, FALSE)</f>
        <v>13800</v>
      </c>
      <c r="CF90">
        <f>VLOOKUP($A90,Sheet1!$A$6:$KT$35, Sheet1!CC$1, FALSE)</f>
        <v>13.67</v>
      </c>
      <c r="CG90">
        <f>VLOOKUP($A90,Sheet1!$A$6:$KT$35, Sheet1!CD$1, FALSE)</f>
        <v>13</v>
      </c>
      <c r="CH90">
        <f>VLOOKUP($A90,Sheet1!$A$6:$KT$35, Sheet1!CE$1, FALSE)</f>
        <v>144950</v>
      </c>
      <c r="CI90">
        <f>VLOOKUP($A90,Sheet1!$A$6:$KT$35, Sheet1!CF$1, FALSE)</f>
        <v>9.370000000000001</v>
      </c>
      <c r="CJ90">
        <f>VLOOKUP($A90,Sheet1!$A$6:$KT$35, Sheet1!CG$1, FALSE)</f>
        <v>3</v>
      </c>
      <c r="CK90">
        <f>VLOOKUP($A90,Sheet1!$A$6:$KT$35, Sheet1!CH$1, FALSE)</f>
        <v>16450</v>
      </c>
      <c r="CL90">
        <f>VLOOKUP($A90,Sheet1!$A$6:$KT$35, Sheet1!CI$1, FALSE)</f>
        <v>33.909999999999997</v>
      </c>
      <c r="CM90">
        <f>VLOOKUP($A90,Sheet1!$A$6:$KT$35, Sheet1!CJ$1, FALSE)</f>
        <v>22</v>
      </c>
      <c r="CN90">
        <f>VLOOKUP($A90,Sheet1!$A$6:$KT$35, Sheet1!CK$1, FALSE)</f>
        <v>196050</v>
      </c>
      <c r="CO90">
        <f>VLOOKUP($A90,Sheet1!$A$6:$KT$35, Sheet1!CL$1, FALSE)</f>
        <v>85.95</v>
      </c>
      <c r="CP90">
        <f>VLOOKUP($A90,Sheet1!$A$6:$KT$35, Sheet1!CM$1, FALSE)</f>
        <v>3</v>
      </c>
      <c r="CQ90">
        <f>VLOOKUP($A90,Sheet1!$A$6:$KT$35, Sheet1!CN$1, FALSE)</f>
        <v>26700</v>
      </c>
      <c r="CR90">
        <f>VLOOKUP($A90,Sheet1!$A$6:$KT$35, Sheet1!CO$1, FALSE)</f>
        <v>10</v>
      </c>
      <c r="CS90">
        <f>VLOOKUP($A90,Sheet1!$A$6:$KT$35, Sheet1!CP$1, FALSE)</f>
        <v>1</v>
      </c>
      <c r="CT90">
        <f>VLOOKUP($A90,Sheet1!$A$6:$KT$35, Sheet1!CQ$1, FALSE)</f>
        <v>9500</v>
      </c>
      <c r="CU90">
        <f>VLOOKUP($A90,Sheet1!$A$6:$KT$35, Sheet1!CR$1, FALSE)</f>
        <v>1.58</v>
      </c>
      <c r="CV90">
        <f>VLOOKUP($A90,Sheet1!$A$6:$KT$35, Sheet1!CS$1, FALSE)</f>
        <v>0</v>
      </c>
      <c r="CW90">
        <f>VLOOKUP($A90,Sheet1!$A$6:$KT$35, Sheet1!CT$1, FALSE)</f>
        <v>0</v>
      </c>
      <c r="CX90">
        <f>VLOOKUP($A90,Sheet1!$A$6:$KT$35, Sheet1!CU$1, FALSE)</f>
        <v>0</v>
      </c>
      <c r="CY90">
        <f>VLOOKUP($A90,Sheet1!$A$6:$KT$35, Sheet1!CV$1, FALSE)</f>
        <v>0</v>
      </c>
      <c r="CZ90">
        <f>VLOOKUP($A90,Sheet1!$A$6:$KT$35, Sheet1!CW$1, FALSE)</f>
        <v>0</v>
      </c>
      <c r="DA90">
        <f>VLOOKUP($A90,Sheet1!$A$6:$KT$35, Sheet1!CX$1, FALSE)</f>
        <v>0</v>
      </c>
      <c r="DB90">
        <f>VLOOKUP($A90,Sheet1!$A$6:$KT$35, Sheet1!CY$1, FALSE)</f>
        <v>1</v>
      </c>
      <c r="DC90">
        <f>VLOOKUP($A90,Sheet1!$A$6:$KT$35, Sheet1!CZ$1, FALSE)</f>
        <v>7100</v>
      </c>
      <c r="DD90">
        <f>VLOOKUP($A90,Sheet1!$A$6:$KT$35, Sheet1!DA$1, FALSE)</f>
        <v>9.49</v>
      </c>
      <c r="DE90">
        <f>VLOOKUP($A90,Sheet1!$A$6:$KT$35, Sheet1!DB$1, FALSE)</f>
        <v>36</v>
      </c>
      <c r="DF90">
        <f>VLOOKUP($A90,Sheet1!$A$6:$KT$35, Sheet1!DC$1, FALSE)</f>
        <v>428700</v>
      </c>
      <c r="DG90">
        <f>VLOOKUP($A90,Sheet1!$A$6:$KT$35, Sheet1!DD$1, FALSE)</f>
        <v>31.64</v>
      </c>
      <c r="DH90">
        <f>VLOOKUP($A90,Sheet1!$A$6:$KT$35, Sheet1!DE$1, FALSE)</f>
        <v>0</v>
      </c>
      <c r="DI90">
        <f>VLOOKUP($A90,Sheet1!$A$6:$KT$35, Sheet1!DF$1, FALSE)</f>
        <v>0</v>
      </c>
      <c r="DJ90">
        <f>VLOOKUP($A90,Sheet1!$A$6:$KT$35, Sheet1!DG$1, FALSE)</f>
        <v>0</v>
      </c>
      <c r="DK90">
        <f>VLOOKUP($A90,Sheet1!$A$6:$KT$35, Sheet1!DH$1, FALSE)</f>
        <v>0</v>
      </c>
      <c r="DL90">
        <f>VLOOKUP($A90,Sheet1!$A$6:$KT$35, Sheet1!DI$1, FALSE)</f>
        <v>0</v>
      </c>
      <c r="DM90">
        <f>VLOOKUP($A90,Sheet1!$A$6:$KT$35, Sheet1!DJ$1, FALSE)</f>
        <v>0</v>
      </c>
      <c r="DN90">
        <f>VLOOKUP($A90,Sheet1!$A$6:$KT$35, Sheet1!DK$1, FALSE)</f>
        <v>6</v>
      </c>
      <c r="DO90">
        <f>VLOOKUP($A90,Sheet1!$A$6:$KT$35, Sheet1!DL$1, FALSE)</f>
        <v>67200</v>
      </c>
      <c r="DP90">
        <f>VLOOKUP($A90,Sheet1!$A$6:$KT$35, Sheet1!DM$1, FALSE)</f>
        <v>11.01</v>
      </c>
      <c r="DQ90">
        <f>VLOOKUP($A90,Sheet1!$A$6:$KT$35, Sheet1!DN$1, FALSE)</f>
        <v>0</v>
      </c>
      <c r="DR90">
        <f>VLOOKUP($A90,Sheet1!$A$6:$KT$35, Sheet1!DO$1, FALSE)</f>
        <v>0</v>
      </c>
      <c r="DS90">
        <f>VLOOKUP($A90,Sheet1!$A$6:$KT$35, Sheet1!DP$1, FALSE)</f>
        <v>0</v>
      </c>
      <c r="DT90">
        <f>VLOOKUP($A90,Sheet1!$A$6:$KT$35, Sheet1!DQ$1, FALSE)</f>
        <v>0</v>
      </c>
      <c r="DU90">
        <f>VLOOKUP($A90,Sheet1!$A$6:$KT$35, Sheet1!DR$1, FALSE)</f>
        <v>0</v>
      </c>
      <c r="DV90">
        <f>VLOOKUP($A90,Sheet1!$A$6:$KT$35, Sheet1!DS$1, FALSE)</f>
        <v>0</v>
      </c>
      <c r="DW90">
        <f>VLOOKUP($A90,Sheet1!$A$6:$KT$35, Sheet1!DT$1, FALSE)</f>
        <v>1</v>
      </c>
      <c r="DX90">
        <f>VLOOKUP($A90,Sheet1!$A$6:$KT$35, Sheet1!DU$1, FALSE)</f>
        <v>6300</v>
      </c>
      <c r="DY90">
        <f>VLOOKUP($A90,Sheet1!$A$6:$KT$35, Sheet1!DV$1, FALSE)</f>
        <v>6</v>
      </c>
      <c r="DZ90">
        <f>VLOOKUP($A90,Sheet1!$A$6:$KT$35, Sheet1!DW$1, FALSE)</f>
        <v>4</v>
      </c>
      <c r="EA90">
        <f>VLOOKUP($A90,Sheet1!$A$6:$KT$35, Sheet1!DX$1, FALSE)</f>
        <v>12800</v>
      </c>
      <c r="EB90">
        <f>VLOOKUP($A90,Sheet1!$A$6:$KT$35, Sheet1!DY$1, FALSE)</f>
        <v>48</v>
      </c>
      <c r="EC90">
        <f>VLOOKUP($A90,Sheet1!$A$6:$KT$35, Sheet1!DZ$1, FALSE)</f>
        <v>3</v>
      </c>
      <c r="ED90">
        <f>VLOOKUP($A90,Sheet1!$A$6:$KT$35, Sheet1!EA$1, FALSE)</f>
        <v>21300</v>
      </c>
      <c r="EE90">
        <f>VLOOKUP($A90,Sheet1!$A$6:$KT$35, Sheet1!EB$1, FALSE)</f>
        <v>28.32</v>
      </c>
      <c r="EF90">
        <f>VLOOKUP($A90,Sheet1!$A$6:$KT$35, Sheet1!EC$1, FALSE)</f>
        <v>0</v>
      </c>
      <c r="EG90">
        <f>VLOOKUP($A90,Sheet1!$A$6:$KT$35, Sheet1!ED$1, FALSE)</f>
        <v>0</v>
      </c>
      <c r="EH90">
        <f>VLOOKUP($A90,Sheet1!$A$6:$KT$35, Sheet1!EE$1, FALSE)</f>
        <v>0</v>
      </c>
      <c r="EI90">
        <f>VLOOKUP($A90,Sheet1!$A$6:$KT$35, Sheet1!EF$1, FALSE)</f>
        <v>55</v>
      </c>
      <c r="EJ90">
        <f>VLOOKUP($A90,Sheet1!$A$6:$KT$35, Sheet1!EG$1, FALSE)</f>
        <v>579600</v>
      </c>
      <c r="EK90">
        <f>VLOOKUP($A90,Sheet1!$A$6:$KT$35, Sheet1!EH$1, FALSE)</f>
        <v>146.04</v>
      </c>
      <c r="EL90">
        <f>VLOOKUP($A90,Sheet1!$A$6:$KT$35, Sheet1!EI$1, FALSE)</f>
        <v>19</v>
      </c>
      <c r="EM90">
        <f>VLOOKUP($A90,Sheet1!$A$6:$KT$35, Sheet1!EJ$1, FALSE)</f>
        <v>118550</v>
      </c>
      <c r="EN90">
        <f>VLOOKUP($A90,Sheet1!$A$6:$KT$35, Sheet1!EK$1, FALSE)</f>
        <v>131.15</v>
      </c>
      <c r="EO90">
        <f>VLOOKUP($A90,Sheet1!$A$6:$KT$35, Sheet1!EL$1, FALSE)</f>
        <v>10</v>
      </c>
      <c r="EP90">
        <f>VLOOKUP($A90,Sheet1!$A$6:$KT$35, Sheet1!EM$1, FALSE)</f>
        <v>32000</v>
      </c>
      <c r="EQ90">
        <f>VLOOKUP($A90,Sheet1!$A$6:$KT$35, Sheet1!EN$1, FALSE)</f>
        <v>29.5</v>
      </c>
      <c r="ER90">
        <f>VLOOKUP($A90,Sheet1!$A$6:$KT$35, Sheet1!EO$1, FALSE)</f>
        <v>0</v>
      </c>
      <c r="ES90">
        <f>VLOOKUP($A90,Sheet1!$A$6:$KT$35, Sheet1!EP$1, FALSE)</f>
        <v>0</v>
      </c>
      <c r="ET90">
        <f>VLOOKUP($A90,Sheet1!$A$6:$KT$35, Sheet1!EQ$1, FALSE)</f>
        <v>0</v>
      </c>
      <c r="EU90">
        <f>VLOOKUP($A90,Sheet1!$A$6:$KT$35, Sheet1!ER$1, FALSE)</f>
        <v>75</v>
      </c>
      <c r="EV90">
        <f>VLOOKUP($A90,Sheet1!$A$6:$KT$35, Sheet1!ES$1, FALSE)</f>
        <v>1031700</v>
      </c>
      <c r="EW90">
        <f>VLOOKUP($A90,Sheet1!$A$6:$KT$35, Sheet1!ET$1, FALSE)</f>
        <v>71.489999999999995</v>
      </c>
      <c r="EX90">
        <f>VLOOKUP($A90,Sheet1!$A$6:$KT$35, Sheet1!EU$1, FALSE)</f>
        <v>5</v>
      </c>
      <c r="EY90">
        <f>VLOOKUP($A90,Sheet1!$A$6:$KT$35, Sheet1!EV$1, FALSE)</f>
        <v>28400</v>
      </c>
      <c r="EZ90">
        <f>VLOOKUP($A90,Sheet1!$A$6:$KT$35, Sheet1!EW$1, FALSE)</f>
        <v>32.660000000000004</v>
      </c>
      <c r="FA90">
        <f>VLOOKUP($A90,Sheet1!$A$6:$KT$35, Sheet1!EX$1, FALSE)</f>
        <v>0</v>
      </c>
      <c r="FB90">
        <f>VLOOKUP($A90,Sheet1!$A$6:$KT$35, Sheet1!EY$1, FALSE)</f>
        <v>0</v>
      </c>
      <c r="FC90">
        <f>VLOOKUP($A90,Sheet1!$A$6:$KT$35, Sheet1!EZ$1, FALSE)</f>
        <v>0</v>
      </c>
      <c r="FD90">
        <f>VLOOKUP($A90,Sheet1!$A$6:$KT$35, Sheet1!FA$1, FALSE)</f>
        <v>109</v>
      </c>
      <c r="FE90">
        <f>VLOOKUP($A90,Sheet1!$A$6:$KT$35, Sheet1!FB$1, FALSE)</f>
        <v>1210650</v>
      </c>
      <c r="FF90">
        <f>VLOOKUP($A90,Sheet1!$A$6:$KT$35, Sheet1!FC$1, FALSE)</f>
        <v>264.8</v>
      </c>
      <c r="FG90">
        <f>VLOOKUP($A90,Sheet1!$A$6:$KT$35, Sheet1!FD$1, FALSE)</f>
        <v>0</v>
      </c>
      <c r="FH90">
        <f>VLOOKUP($A90,Sheet1!$A$6:$KT$35, Sheet1!FE$1, FALSE)</f>
        <v>0</v>
      </c>
      <c r="FI90">
        <f>VLOOKUP($A90,Sheet1!$A$6:$KT$35, Sheet1!FF$1, FALSE)</f>
        <v>0</v>
      </c>
      <c r="FJ90">
        <f>VLOOKUP($A90,Sheet1!$A$6:$KT$35, Sheet1!FG$1, FALSE)</f>
        <v>0</v>
      </c>
      <c r="FK90">
        <f>VLOOKUP($A90,Sheet1!$A$6:$KT$35, Sheet1!FH$1, FALSE)</f>
        <v>0</v>
      </c>
      <c r="FL90">
        <f>VLOOKUP($A90,Sheet1!$A$6:$KT$35, Sheet1!FI$1, FALSE)</f>
        <v>0</v>
      </c>
      <c r="FM90">
        <f>VLOOKUP($A90,Sheet1!$A$6:$KT$35, Sheet1!FJ$1, FALSE)</f>
        <v>20</v>
      </c>
      <c r="FN90">
        <f>VLOOKUP($A90,Sheet1!$A$6:$KT$35, Sheet1!FK$1, FALSE)</f>
        <v>247950</v>
      </c>
      <c r="FO90">
        <f>VLOOKUP($A90,Sheet1!$A$6:$KT$35, Sheet1!FL$1, FALSE)</f>
        <v>32.07</v>
      </c>
      <c r="FP90">
        <f>VLOOKUP($A90,Sheet1!$A$6:$KT$35, Sheet1!FM$1, FALSE)</f>
        <v>0</v>
      </c>
      <c r="FQ90">
        <f>VLOOKUP($A90,Sheet1!$A$6:$KT$35, Sheet1!FN$1, FALSE)</f>
        <v>0</v>
      </c>
      <c r="FR90">
        <f>VLOOKUP($A90,Sheet1!$A$6:$KT$35, Sheet1!FO$1, FALSE)</f>
        <v>0</v>
      </c>
      <c r="FS90">
        <f>VLOOKUP($A90,Sheet1!$A$6:$KT$35, Sheet1!FP$1, FALSE)</f>
        <v>1</v>
      </c>
      <c r="FT90">
        <f>VLOOKUP($A90,Sheet1!$A$6:$KT$35, Sheet1!FQ$1, FALSE)</f>
        <v>7800</v>
      </c>
      <c r="FU90">
        <f>VLOOKUP($A90,Sheet1!$A$6:$KT$35, Sheet1!FR$1, FALSE)</f>
        <v>0.91</v>
      </c>
      <c r="FV90">
        <f>VLOOKUP($A90,Sheet1!$A$6:$KT$35, Sheet1!FS$1, FALSE)</f>
        <v>7</v>
      </c>
      <c r="FW90">
        <f>VLOOKUP($A90,Sheet1!$A$6:$KT$35, Sheet1!FT$1, FALSE)</f>
        <v>44100</v>
      </c>
      <c r="FX90">
        <f>VLOOKUP($A90,Sheet1!$A$6:$KT$35, Sheet1!FU$1, FALSE)</f>
        <v>50.48</v>
      </c>
      <c r="FY90">
        <f>VLOOKUP($A90,Sheet1!$A$6:$KT$35, Sheet1!FV$1, FALSE)</f>
        <v>0</v>
      </c>
      <c r="FZ90">
        <f>VLOOKUP($A90,Sheet1!$A$6:$KT$35, Sheet1!FW$1, FALSE)</f>
        <v>0</v>
      </c>
      <c r="GA90">
        <f>VLOOKUP($A90,Sheet1!$A$6:$KT$35, Sheet1!FX$1, FALSE)</f>
        <v>0</v>
      </c>
      <c r="GB90">
        <f>VLOOKUP($A90,Sheet1!$A$6:$KT$35, Sheet1!FY$1, FALSE)</f>
        <v>28</v>
      </c>
      <c r="GC90">
        <f>VLOOKUP($A90,Sheet1!$A$6:$KT$35, Sheet1!FZ$1, FALSE)</f>
        <v>299850</v>
      </c>
      <c r="GD90">
        <f>VLOOKUP($A90,Sheet1!$A$6:$KT$35, Sheet1!GA$1, FALSE)</f>
        <v>83.46</v>
      </c>
      <c r="GE90">
        <f>VLOOKUP($A90,Sheet1!$A$6:$KT$35, Sheet1!GB$1, FALSE)</f>
        <v>7</v>
      </c>
      <c r="GF90">
        <f>VLOOKUP($A90,Sheet1!$A$6:$KT$35, Sheet1!GC$1, FALSE)</f>
        <v>51500</v>
      </c>
      <c r="GG90">
        <f>VLOOKUP($A90,Sheet1!$A$6:$KT$35, Sheet1!GD$1, FALSE)</f>
        <v>15.889999999999999</v>
      </c>
      <c r="GH90">
        <f>VLOOKUP($A90,Sheet1!$A$6:$KT$35, Sheet1!GE$1, FALSE)</f>
        <v>0</v>
      </c>
      <c r="GI90">
        <f>VLOOKUP($A90,Sheet1!$A$6:$KT$35, Sheet1!GF$1, FALSE)</f>
        <v>0</v>
      </c>
      <c r="GJ90">
        <f>VLOOKUP($A90,Sheet1!$A$6:$KT$35, Sheet1!GG$1, FALSE)</f>
        <v>0</v>
      </c>
      <c r="GK90">
        <f>VLOOKUP($A90,Sheet1!$A$6:$KT$35, Sheet1!GH$1, FALSE)</f>
        <v>3</v>
      </c>
      <c r="GL90">
        <f>VLOOKUP($A90,Sheet1!$A$6:$KT$35, Sheet1!GI$1, FALSE)</f>
        <v>15800</v>
      </c>
      <c r="GM90">
        <f>VLOOKUP($A90,Sheet1!$A$6:$KT$35, Sheet1!GJ$1, FALSE)</f>
        <v>2.6399999999999997</v>
      </c>
      <c r="GN90">
        <f>VLOOKUP($A90,Sheet1!$A$6:$KT$35, Sheet1!GK$1, FALSE)</f>
        <v>10</v>
      </c>
      <c r="GO90">
        <f>VLOOKUP($A90,Sheet1!$A$6:$KT$35, Sheet1!GL$1, FALSE)</f>
        <v>67300</v>
      </c>
      <c r="GP90">
        <f>VLOOKUP($A90,Sheet1!$A$6:$KT$35, Sheet1!GM$1, FALSE)</f>
        <v>18.529999999999998</v>
      </c>
      <c r="GQ90">
        <f>VLOOKUP($A90,Sheet1!$A$6:$KT$35, Sheet1!GN$1, FALSE)</f>
        <v>2</v>
      </c>
      <c r="GR90">
        <f>VLOOKUP($A90,Sheet1!$A$6:$KT$35, Sheet1!GO$1, FALSE)</f>
        <v>6400</v>
      </c>
      <c r="GS90">
        <f>VLOOKUP($A90,Sheet1!$A$6:$KT$35, Sheet1!GP$1, FALSE)</f>
        <v>15.02</v>
      </c>
      <c r="GT90">
        <f>VLOOKUP($A90,Sheet1!$A$6:$KT$35, Sheet1!GQ$1, FALSE)</f>
        <v>0</v>
      </c>
      <c r="GU90">
        <f>VLOOKUP($A90,Sheet1!$A$6:$KT$35, Sheet1!GR$1, FALSE)</f>
        <v>0</v>
      </c>
      <c r="GV90">
        <f>VLOOKUP($A90,Sheet1!$A$6:$KT$35, Sheet1!GS$1, FALSE)</f>
        <v>0</v>
      </c>
      <c r="GW90">
        <f>VLOOKUP($A90,Sheet1!$A$6:$KT$35, Sheet1!GT$1, FALSE)</f>
        <v>0</v>
      </c>
      <c r="GX90">
        <f>VLOOKUP($A90,Sheet1!$A$6:$KT$35, Sheet1!GU$1, FALSE)</f>
        <v>0</v>
      </c>
      <c r="GY90">
        <f>VLOOKUP($A90,Sheet1!$A$6:$KT$35, Sheet1!GV$1, FALSE)</f>
        <v>0</v>
      </c>
      <c r="GZ90">
        <f>VLOOKUP($A90,Sheet1!$A$6:$KT$35, Sheet1!GW$1, FALSE)</f>
        <v>0</v>
      </c>
      <c r="HA90">
        <f>VLOOKUP($A90,Sheet1!$A$6:$KT$35, Sheet1!GX$1, FALSE)</f>
        <v>0</v>
      </c>
      <c r="HB90">
        <f>VLOOKUP($A90,Sheet1!$A$6:$KT$35, Sheet1!GY$1, FALSE)</f>
        <v>0</v>
      </c>
      <c r="HC90">
        <f>VLOOKUP($A90,Sheet1!$A$6:$KT$35, Sheet1!GZ$1, FALSE)</f>
        <v>0</v>
      </c>
      <c r="HD90">
        <f>VLOOKUP($A90,Sheet1!$A$6:$KT$35, Sheet1!HA$1, FALSE)</f>
        <v>0</v>
      </c>
      <c r="HE90">
        <f>VLOOKUP($A90,Sheet1!$A$6:$KT$35, Sheet1!HB$1, FALSE)</f>
        <v>0</v>
      </c>
      <c r="HF90">
        <f>VLOOKUP($A90,Sheet1!$A$6:$KT$35, Sheet1!HC$1, FALSE)</f>
        <v>2</v>
      </c>
      <c r="HG90">
        <f>VLOOKUP($A90,Sheet1!$A$6:$KT$35, Sheet1!HD$1, FALSE)</f>
        <v>6400</v>
      </c>
      <c r="HH90">
        <f>VLOOKUP($A90,Sheet1!$A$6:$KT$35, Sheet1!HE$1, FALSE)</f>
        <v>15.02</v>
      </c>
      <c r="HI90">
        <f>VLOOKUP($A90,Sheet1!$A$6:$KT$35, Sheet1!HF$1, FALSE)</f>
        <v>0</v>
      </c>
      <c r="HJ90">
        <f>VLOOKUP($A90,Sheet1!$A$6:$KT$35, Sheet1!HG$1, FALSE)</f>
        <v>0</v>
      </c>
      <c r="HK90">
        <f>VLOOKUP($A90,Sheet1!$A$6:$KT$35, Sheet1!HH$1, FALSE)</f>
        <v>0</v>
      </c>
      <c r="HL90">
        <f>VLOOKUP($A90,Sheet1!$A$6:$KT$35, Sheet1!HI$1, FALSE)</f>
        <v>72</v>
      </c>
      <c r="HM90">
        <f>VLOOKUP($A90,Sheet1!$A$6:$KT$35, Sheet1!HJ$1, FALSE)</f>
        <v>865650</v>
      </c>
      <c r="HN90">
        <f>VLOOKUP($A90,Sheet1!$A$6:$KT$35, Sheet1!HK$1, FALSE)</f>
        <v>70.379999999999967</v>
      </c>
      <c r="HO90">
        <f>VLOOKUP($A90,Sheet1!$A$6:$KT$35, Sheet1!HL$1, FALSE)</f>
        <v>72</v>
      </c>
      <c r="HP90">
        <f>VLOOKUP($A90,Sheet1!$A$6:$KT$35, Sheet1!HM$1, FALSE)</f>
        <v>865650</v>
      </c>
      <c r="HQ90">
        <f>VLOOKUP($A90,Sheet1!$A$6:$KT$35, Sheet1!HN$1, FALSE)</f>
        <v>70.379999999999967</v>
      </c>
      <c r="HR90">
        <f>VLOOKUP($A90,Sheet1!$A$6:$KT$35, Sheet1!HO$1, FALSE)</f>
        <v>5</v>
      </c>
      <c r="HS90">
        <f>VLOOKUP($A90,Sheet1!$A$6:$KT$35, Sheet1!HP$1, FALSE)</f>
        <v>44500</v>
      </c>
      <c r="HT90">
        <f>VLOOKUP($A90,Sheet1!$A$6:$KT$35, Sheet1!HQ$1, FALSE)</f>
        <v>24.5</v>
      </c>
      <c r="HU90">
        <f>VLOOKUP($A90,Sheet1!$A$6:$KT$35, Sheet1!HR$1, FALSE)</f>
        <v>19</v>
      </c>
      <c r="HV90">
        <f>VLOOKUP($A90,Sheet1!$A$6:$KT$35, Sheet1!HS$1, FALSE)</f>
        <v>159100</v>
      </c>
      <c r="HW90">
        <f>VLOOKUP($A90,Sheet1!$A$6:$KT$35, Sheet1!HT$1, FALSE)</f>
        <v>38.510000000000012</v>
      </c>
      <c r="HX90">
        <f>VLOOKUP($A90,Sheet1!$A$6:$KT$35, Sheet1!HU$1, FALSE)</f>
        <v>0</v>
      </c>
      <c r="HY90">
        <f>VLOOKUP($A90,Sheet1!$A$6:$KT$35, Sheet1!HV$1, FALSE)</f>
        <v>0</v>
      </c>
      <c r="HZ90">
        <f>VLOOKUP($A90,Sheet1!$A$6:$KT$35, Sheet1!HW$1, FALSE)</f>
        <v>0</v>
      </c>
      <c r="IA90">
        <f>VLOOKUP($A90,Sheet1!$A$6:$KT$35, Sheet1!HX$1, FALSE)</f>
        <v>0</v>
      </c>
      <c r="IB90">
        <f>VLOOKUP($A90,Sheet1!$A$6:$KT$35, Sheet1!HY$1, FALSE)</f>
        <v>0</v>
      </c>
      <c r="IC90">
        <f>VLOOKUP($A90,Sheet1!$A$6:$KT$35, Sheet1!HZ$1, FALSE)</f>
        <v>0</v>
      </c>
      <c r="ID90">
        <f>VLOOKUP($A90,Sheet1!$A$6:$KT$35, Sheet1!IA$1, FALSE)</f>
        <v>12</v>
      </c>
      <c r="IE90">
        <f>VLOOKUP($A90,Sheet1!$A$6:$KT$35, Sheet1!IB$1, FALSE)</f>
        <v>61800</v>
      </c>
      <c r="IF90">
        <f>VLOOKUP($A90,Sheet1!$A$6:$KT$35, Sheet1!IC$1, FALSE)</f>
        <v>68.100000000000009</v>
      </c>
      <c r="IG90">
        <f>VLOOKUP($A90,Sheet1!$A$6:$KT$35, Sheet1!ID$1, FALSE)</f>
        <v>0</v>
      </c>
      <c r="IH90">
        <f>VLOOKUP($A90,Sheet1!$A$6:$KT$35, Sheet1!IE$1, FALSE)</f>
        <v>0</v>
      </c>
      <c r="II90">
        <f>VLOOKUP($A90,Sheet1!$A$6:$KT$35, Sheet1!IF$1, FALSE)</f>
        <v>0</v>
      </c>
      <c r="IJ90">
        <f>VLOOKUP($A90,Sheet1!$A$6:$KT$35, Sheet1!IG$1, FALSE)</f>
        <v>150</v>
      </c>
      <c r="IK90">
        <f>VLOOKUP($A90,Sheet1!$A$6:$KT$35, Sheet1!IH$1, FALSE)</f>
        <v>2059450</v>
      </c>
      <c r="IL90">
        <f>VLOOKUP($A90,Sheet1!$A$6:$KT$35, Sheet1!II$1, FALSE)</f>
        <v>172.6700000000001</v>
      </c>
      <c r="IM90">
        <f>VLOOKUP($A90,Sheet1!$A$6:$KT$35, Sheet1!IJ$1, FALSE)</f>
        <v>0</v>
      </c>
      <c r="IN90">
        <f>VLOOKUP($A90,Sheet1!$A$6:$KT$35, Sheet1!IK$1, FALSE)</f>
        <v>0</v>
      </c>
      <c r="IO90">
        <f>VLOOKUP($A90,Sheet1!$A$6:$KT$35, Sheet1!IL$1, FALSE)</f>
        <v>0</v>
      </c>
      <c r="IP90">
        <f>VLOOKUP($A90,Sheet1!$A$6:$KT$35, Sheet1!IM$1, FALSE)</f>
        <v>0</v>
      </c>
      <c r="IQ90">
        <f>VLOOKUP($A90,Sheet1!$A$6:$KT$35, Sheet1!IN$1, FALSE)</f>
        <v>0</v>
      </c>
      <c r="IR90">
        <f>VLOOKUP($A90,Sheet1!$A$6:$KT$35, Sheet1!IO$1, FALSE)</f>
        <v>0</v>
      </c>
      <c r="IS90">
        <f>VLOOKUP($A90,Sheet1!$A$6:$KT$35, Sheet1!IP$1, FALSE)</f>
        <v>0</v>
      </c>
      <c r="IT90">
        <f>VLOOKUP($A90,Sheet1!$A$6:$KT$35, Sheet1!IQ$1, FALSE)</f>
        <v>0</v>
      </c>
      <c r="IU90">
        <f>VLOOKUP($A90,Sheet1!$A$6:$KT$35, Sheet1!IR$1, FALSE)</f>
        <v>0</v>
      </c>
      <c r="IV90">
        <f>VLOOKUP($A90,Sheet1!$A$6:$KT$35, Sheet1!IS$1, FALSE)</f>
        <v>37</v>
      </c>
      <c r="IW90">
        <f>VLOOKUP($A90,Sheet1!$A$6:$KT$35, Sheet1!IT$1, FALSE)</f>
        <v>600100</v>
      </c>
      <c r="IX90">
        <f>VLOOKUP($A90,Sheet1!$A$6:$KT$35, Sheet1!IU$1, FALSE)</f>
        <v>141.13999999999999</v>
      </c>
      <c r="IY90">
        <f>VLOOKUP($A90,Sheet1!$A$6:$KT$35, Sheet1!IV$1, FALSE)</f>
        <v>0</v>
      </c>
      <c r="IZ90">
        <f>VLOOKUP($A90,Sheet1!$A$6:$KT$35, Sheet1!IW$1, FALSE)</f>
        <v>0</v>
      </c>
      <c r="JA90">
        <f>VLOOKUP($A90,Sheet1!$A$6:$KT$35, Sheet1!IX$1, FALSE)</f>
        <v>0</v>
      </c>
      <c r="JB90">
        <f>VLOOKUP($A90,Sheet1!$A$6:$KT$35, Sheet1!IY$1, FALSE)</f>
        <v>39</v>
      </c>
      <c r="JC90">
        <f>VLOOKUP($A90,Sheet1!$A$6:$KT$35, Sheet1!IZ$1, FALSE)</f>
        <v>306400</v>
      </c>
      <c r="JD90">
        <f>VLOOKUP($A90,Sheet1!$A$6:$KT$35, Sheet1!JA$1, FALSE)</f>
        <v>69.150000000000006</v>
      </c>
      <c r="JE90">
        <f>VLOOKUP($A90,Sheet1!$A$6:$KT$35, Sheet1!JB$1, FALSE)</f>
        <v>0</v>
      </c>
      <c r="JF90">
        <f>VLOOKUP($A90,Sheet1!$A$6:$KT$35, Sheet1!JC$1, FALSE)</f>
        <v>0</v>
      </c>
      <c r="JG90">
        <f>VLOOKUP($A90,Sheet1!$A$6:$KT$35, Sheet1!JD$1, FALSE)</f>
        <v>0</v>
      </c>
      <c r="JH90">
        <f>VLOOKUP($A90,Sheet1!$A$6:$KT$35, Sheet1!JE$1, FALSE)</f>
        <v>2</v>
      </c>
      <c r="JI90">
        <f>VLOOKUP($A90,Sheet1!$A$6:$KT$35, Sheet1!JF$1, FALSE)</f>
        <v>12600</v>
      </c>
      <c r="JJ90">
        <f>VLOOKUP($A90,Sheet1!$A$6:$KT$35, Sheet1!JG$1, FALSE)</f>
        <v>16.670000000000002</v>
      </c>
      <c r="JK90">
        <f>VLOOKUP($A90,Sheet1!$A$6:$KT$35, Sheet1!JH$1, FALSE)</f>
        <v>0</v>
      </c>
      <c r="JL90">
        <f>VLOOKUP($A90,Sheet1!$A$6:$KT$35, Sheet1!JI$1, FALSE)</f>
        <v>0</v>
      </c>
      <c r="JM90">
        <f>VLOOKUP($A90,Sheet1!$A$6:$KT$35, Sheet1!JJ$1, FALSE)</f>
        <v>0</v>
      </c>
      <c r="JN90">
        <f>VLOOKUP($A90,Sheet1!$A$6:$KT$35, Sheet1!JK$1, FALSE)</f>
        <v>2</v>
      </c>
      <c r="JO90">
        <f>VLOOKUP($A90,Sheet1!$A$6:$KT$35, Sheet1!JL$1, FALSE)</f>
        <v>12600</v>
      </c>
      <c r="JP90">
        <f>VLOOKUP($A90,Sheet1!$A$6:$KT$35, Sheet1!JM$1, FALSE)</f>
        <v>17.34</v>
      </c>
      <c r="JQ90">
        <f>VLOOKUP($A90,Sheet1!$A$6:$KT$35, Sheet1!JN$1, FALSE)</f>
        <v>0</v>
      </c>
      <c r="JR90">
        <f>VLOOKUP($A90,Sheet1!$A$6:$KT$35, Sheet1!JO$1, FALSE)</f>
        <v>0</v>
      </c>
      <c r="JS90">
        <f>VLOOKUP($A90,Sheet1!$A$6:$KT$35, Sheet1!JP$1, FALSE)</f>
        <v>0</v>
      </c>
      <c r="JT90">
        <f>VLOOKUP($A90,Sheet1!$A$6:$KT$35, Sheet1!JQ$1, FALSE)</f>
        <v>0</v>
      </c>
      <c r="JU90">
        <f>VLOOKUP($A90,Sheet1!$A$6:$KT$35, Sheet1!JR$1, FALSE)</f>
        <v>0</v>
      </c>
      <c r="JV90">
        <f>VLOOKUP($A90,Sheet1!$A$6:$KT$35, Sheet1!JS$1, FALSE)</f>
        <v>0</v>
      </c>
      <c r="JW90">
        <f>VLOOKUP($A90,Sheet1!$A$6:$KT$35, Sheet1!JT$1, FALSE)</f>
        <v>0</v>
      </c>
      <c r="JX90">
        <f>VLOOKUP($A90,Sheet1!$A$6:$KT$35, Sheet1!JU$1, FALSE)</f>
        <v>0</v>
      </c>
      <c r="JY90">
        <f>VLOOKUP($A90,Sheet1!$A$6:$KT$35, Sheet1!JV$1, FALSE)</f>
        <v>0</v>
      </c>
      <c r="JZ90">
        <f>VLOOKUP($A90,Sheet1!$A$6:$KT$35, Sheet1!JW$1, FALSE)</f>
        <v>6</v>
      </c>
      <c r="KA90">
        <f>VLOOKUP($A90,Sheet1!$A$6:$KT$35, Sheet1!JX$1, FALSE)</f>
        <v>42600</v>
      </c>
      <c r="KB90">
        <f>VLOOKUP($A90,Sheet1!$A$6:$KT$35, Sheet1!JY$1, FALSE)</f>
        <v>27.41</v>
      </c>
      <c r="KC90">
        <f>VLOOKUP($A90,Sheet1!$A$6:$KT$35, Sheet1!JZ$1, FALSE)</f>
        <v>2</v>
      </c>
      <c r="KD90">
        <f>VLOOKUP($A90,Sheet1!$A$6:$KT$35, Sheet1!KA$1, FALSE)</f>
        <v>12100</v>
      </c>
      <c r="KE90">
        <f>VLOOKUP($A90,Sheet1!$A$6:$KT$35, Sheet1!KB$1, FALSE)</f>
        <v>4.34</v>
      </c>
      <c r="KF90">
        <f>VLOOKUP($A90,Sheet1!$A$6:$KT$35, Sheet1!KC$1, FALSE)</f>
        <v>274</v>
      </c>
      <c r="KG90">
        <f>VLOOKUP($A90,Sheet1!$A$6:$KT$35, Sheet1!KD$1, FALSE)</f>
        <v>3311250</v>
      </c>
      <c r="KH90">
        <f>VLOOKUP($A90,Sheet1!$A$6:$KT$35, Sheet1!KE$1, FALSE)</f>
        <v>579.83000000000004</v>
      </c>
      <c r="KI90">
        <f>VLOOKUP($A90,Sheet1!$A$6:$KT$35, Sheet1!KF$1, FALSE)</f>
        <v>16</v>
      </c>
      <c r="KJ90">
        <f>VLOOKUP($A90,Sheet1!$A$6:$KT$35, Sheet1!KG$1, FALSE)</f>
        <v>150300</v>
      </c>
      <c r="KK90">
        <f>VLOOKUP($A90,Sheet1!$A$6:$KT$35, Sheet1!KH$1, FALSE)</f>
        <v>32.93</v>
      </c>
      <c r="KL90">
        <f>VLOOKUP($A90,Sheet1!$A$6:$KT$35, Sheet1!KI$1, FALSE)</f>
        <v>0</v>
      </c>
      <c r="KM90">
        <f>VLOOKUP($A90,Sheet1!$A$6:$KT$35, Sheet1!KJ$1, FALSE)</f>
        <v>0</v>
      </c>
      <c r="KN90">
        <f>VLOOKUP($A90,Sheet1!$A$6:$KT$35, Sheet1!KK$1, FALSE)</f>
        <v>0</v>
      </c>
      <c r="KO90">
        <f>VLOOKUP($A90,Sheet1!$A$6:$KT$35, Sheet1!KL$1, FALSE)</f>
        <v>27</v>
      </c>
      <c r="KP90">
        <f>VLOOKUP($A90,Sheet1!$A$6:$KT$35, Sheet1!KM$1, FALSE)</f>
        <v>324000</v>
      </c>
      <c r="KQ90">
        <f>VLOOKUP($A90,Sheet1!$A$6:$KT$35, Sheet1!KN$1, FALSE)</f>
        <v>21.79</v>
      </c>
      <c r="KR90">
        <f>VLOOKUP($A90,Sheet1!$A$6:$KT$35, Sheet1!KO$1, FALSE)</f>
        <v>0</v>
      </c>
      <c r="KS90">
        <f>VLOOKUP($A90,Sheet1!$A$6:$KT$35, Sheet1!KP$1, FALSE)</f>
        <v>0</v>
      </c>
      <c r="KT90">
        <f>VLOOKUP($A90,Sheet1!$A$6:$KT$35, Sheet1!KQ$1, FALSE)</f>
        <v>0</v>
      </c>
      <c r="KU90">
        <f>VLOOKUP($A90,Sheet1!$A$6:$KT$35, Sheet1!KR$1, FALSE)</f>
        <v>8</v>
      </c>
      <c r="KV90">
        <f>VLOOKUP($A90,Sheet1!$A$6:$KT$35, Sheet1!KS$1, FALSE)</f>
        <v>62400</v>
      </c>
      <c r="KW90">
        <f>VLOOKUP($A90,Sheet1!$A$6:$KT$35, Sheet1!KT$1, FALSE)</f>
        <v>16.740000000000002</v>
      </c>
      <c r="KX90">
        <f>VLOOKUP($A90,Sheet1!$A$6:$MD$35, Sheet1!KU$1, FALSE)</f>
        <v>51</v>
      </c>
      <c r="KY90">
        <f>VLOOKUP($A90,Sheet1!$A$6:$MD$35, Sheet1!KV$1, FALSE)</f>
        <v>536700</v>
      </c>
      <c r="KZ90">
        <f>VLOOKUP($A90,Sheet1!$A$6:$MD$35, Sheet1!KW$1, FALSE)</f>
        <v>71.460000000000008</v>
      </c>
      <c r="LA90">
        <f>VLOOKUP($A90,Sheet1!$A$6:$MD$35, Sheet1!KX$1, FALSE)</f>
        <v>15</v>
      </c>
      <c r="LB90">
        <f>VLOOKUP($A90,Sheet1!$A$6:$MD$35, Sheet1!KY$1, FALSE)</f>
        <v>106500</v>
      </c>
      <c r="LC90">
        <f>VLOOKUP($A90,Sheet1!$A$6:$MD$35, Sheet1!KZ$1, FALSE)</f>
        <v>123.45</v>
      </c>
      <c r="LD90">
        <f>VLOOKUP($A90,Sheet1!$A$6:$MD$35, Sheet1!LA$1, FALSE)</f>
        <v>37</v>
      </c>
      <c r="LE90">
        <f>VLOOKUP($A90,Sheet1!$A$6:$MD$35, Sheet1!LB$1, FALSE)</f>
        <v>429950</v>
      </c>
      <c r="LF90">
        <f>VLOOKUP($A90,Sheet1!$A$6:$MD$35, Sheet1!LC$1, FALSE)</f>
        <v>22.809999999999995</v>
      </c>
      <c r="LG90">
        <f>VLOOKUP($A90,Sheet1!$A$6:$MD$35, Sheet1!LD$1, FALSE)</f>
        <v>0</v>
      </c>
      <c r="LH90">
        <f>VLOOKUP($A90,Sheet1!$A$6:$MD$35, Sheet1!LE$1, FALSE)</f>
        <v>0</v>
      </c>
      <c r="LI90">
        <f>VLOOKUP($A90,Sheet1!$A$6:$MD$35, Sheet1!LF$1, FALSE)</f>
        <v>0</v>
      </c>
      <c r="LJ90">
        <f>VLOOKUP($A90,Sheet1!$A$6:$MD$35, Sheet1!LG$1, FALSE)</f>
        <v>2</v>
      </c>
      <c r="LK90">
        <f>VLOOKUP($A90,Sheet1!$A$6:$MD$35, Sheet1!LH$1, FALSE)</f>
        <v>13800</v>
      </c>
      <c r="LL90">
        <f>VLOOKUP($A90,Sheet1!$A$6:$MD$35, Sheet1!LI$1, FALSE)</f>
        <v>9.48</v>
      </c>
      <c r="LM90">
        <f>VLOOKUP($A90,Sheet1!$A$6:$MD$35, Sheet1!LJ$1, FALSE)</f>
        <v>0</v>
      </c>
      <c r="LN90">
        <f>VLOOKUP($A90,Sheet1!$A$6:$MD$35, Sheet1!LK$1, FALSE)</f>
        <v>0</v>
      </c>
      <c r="LO90">
        <f>VLOOKUP($A90,Sheet1!$A$6:$MD$35, Sheet1!LL$1, FALSE)</f>
        <v>0</v>
      </c>
      <c r="LP90">
        <f>VLOOKUP($A90,Sheet1!$A$6:$MD$35, Sheet1!LM$1, FALSE)</f>
        <v>17</v>
      </c>
      <c r="LQ90">
        <f>VLOOKUP($A90,Sheet1!$A$6:$MD$35, Sheet1!LN$1, FALSE)</f>
        <v>107100</v>
      </c>
      <c r="LR90">
        <f>VLOOKUP($A90,Sheet1!$A$6:$MD$35, Sheet1!LO$1, FALSE)</f>
        <v>85.77000000000001</v>
      </c>
      <c r="LS90">
        <f>VLOOKUP($A90,Sheet1!$A$6:$MD$35, Sheet1!LP$1, FALSE)</f>
        <v>0</v>
      </c>
      <c r="LT90">
        <f>VLOOKUP($A90,Sheet1!$A$6:$MD$35, Sheet1!LQ$1, FALSE)</f>
        <v>0</v>
      </c>
      <c r="LU90">
        <f>VLOOKUP($A90,Sheet1!$A$6:$MD$35, Sheet1!LR$1, FALSE)</f>
        <v>0</v>
      </c>
      <c r="LV90">
        <f>VLOOKUP($A90,Sheet1!$A$6:$MD$35, Sheet1!LS$1, FALSE)</f>
        <v>0</v>
      </c>
      <c r="LW90">
        <f>VLOOKUP($A90,Sheet1!$A$6:$MD$35, Sheet1!LT$1, FALSE)</f>
        <v>0</v>
      </c>
      <c r="LX90">
        <f>VLOOKUP($A90,Sheet1!$A$6:$MD$35, Sheet1!LU$1, FALSE)</f>
        <v>0</v>
      </c>
      <c r="LY90">
        <f>VLOOKUP($A90,Sheet1!$A$6:$MD$35, Sheet1!LV$1, FALSE)</f>
        <v>13</v>
      </c>
      <c r="LZ90">
        <f>VLOOKUP($A90,Sheet1!$A$6:$MD$35, Sheet1!LW$1, FALSE)</f>
        <v>92300</v>
      </c>
      <c r="MA90">
        <f>VLOOKUP($A90,Sheet1!$A$6:$MD$35, Sheet1!LX$1, FALSE)</f>
        <v>94.11</v>
      </c>
      <c r="MB90">
        <f>VLOOKUP($A90,Sheet1!$A$6:$MD$35, Sheet1!LY$1, FALSE)</f>
        <v>4</v>
      </c>
      <c r="MC90">
        <f>VLOOKUP($A90,Sheet1!$A$6:$MD$35, Sheet1!LZ$1, FALSE)</f>
        <v>24200</v>
      </c>
      <c r="MD90">
        <f>VLOOKUP($A90,Sheet1!$A$6:$MD$35, Sheet1!MA$1, FALSE)</f>
        <v>13.919999999999998</v>
      </c>
      <c r="ME90">
        <f>VLOOKUP($A90,Sheet1!$A$6:$MD$35, Sheet1!MB$1, FALSE)</f>
        <v>88</v>
      </c>
      <c r="MF90">
        <f>VLOOKUP($A90,Sheet1!$A$6:$MD$35, Sheet1!MC$1, FALSE)</f>
        <v>773850</v>
      </c>
      <c r="MG90">
        <f>VLOOKUP($A90,Sheet1!$A$6:$MD$35, Sheet1!MD$1, FALSE)</f>
        <v>349.54</v>
      </c>
    </row>
    <row r="91" spans="1:345" x14ac:dyDescent="0.2">
      <c r="A91" t="str">
        <f t="shared" si="1"/>
        <v>2024_6</v>
      </c>
      <c r="B91" s="3">
        <v>2024</v>
      </c>
      <c r="C91" s="3">
        <v>6</v>
      </c>
      <c r="D91">
        <v>23</v>
      </c>
      <c r="E91">
        <v>7</v>
      </c>
      <c r="F91" s="6">
        <v>0.23333333333333334</v>
      </c>
      <c r="G91">
        <f>VLOOKUP($A91,Sheet1!$A$6:$KT$35, Sheet1!D$1, FALSE)</f>
        <v>0</v>
      </c>
      <c r="H91">
        <f>VLOOKUP($A91,Sheet1!$A$6:$KT$35, Sheet1!E$1, FALSE)</f>
        <v>0</v>
      </c>
      <c r="I91">
        <f>VLOOKUP($A91,Sheet1!$A$6:$KT$35, Sheet1!F$1, FALSE)</f>
        <v>0</v>
      </c>
      <c r="J91">
        <f>VLOOKUP($A91,Sheet1!$A$6:$KT$35, Sheet1!G$1, FALSE)</f>
        <v>0</v>
      </c>
      <c r="K91">
        <f>VLOOKUP($A91,Sheet1!$A$6:$KT$35, Sheet1!H$1, FALSE)</f>
        <v>0</v>
      </c>
      <c r="L91">
        <f>VLOOKUP($A91,Sheet1!$A$6:$KT$35, Sheet1!I$1, FALSE)</f>
        <v>0</v>
      </c>
      <c r="M91">
        <f>VLOOKUP($A91,Sheet1!$A$6:$KT$35, Sheet1!J$1, FALSE)</f>
        <v>4</v>
      </c>
      <c r="N91">
        <f>VLOOKUP($A91,Sheet1!$A$6:$KT$35, Sheet1!K$1, FALSE)</f>
        <v>28400</v>
      </c>
      <c r="O91">
        <f>VLOOKUP($A91,Sheet1!$A$6:$KT$35, Sheet1!L$1, FALSE)</f>
        <v>29.5</v>
      </c>
      <c r="P91">
        <f>VLOOKUP($A91,Sheet1!$A$6:$KT$35, Sheet1!M$1, FALSE)</f>
        <v>0</v>
      </c>
      <c r="Q91">
        <f>VLOOKUP($A91,Sheet1!$A$6:$KT$35, Sheet1!N$1, FALSE)</f>
        <v>0</v>
      </c>
      <c r="R91">
        <f>VLOOKUP($A91,Sheet1!$A$6:$KT$35, Sheet1!O$1, FALSE)</f>
        <v>0</v>
      </c>
      <c r="S91">
        <f>VLOOKUP($A91,Sheet1!$A$6:$KT$35, Sheet1!P$1, FALSE)</f>
        <v>2</v>
      </c>
      <c r="T91">
        <f>VLOOKUP($A91,Sheet1!$A$6:$KT$35, Sheet1!Q$1, FALSE)</f>
        <v>16000</v>
      </c>
      <c r="U91">
        <f>VLOOKUP($A91,Sheet1!$A$6:$KT$35, Sheet1!R$1, FALSE)</f>
        <v>0.5</v>
      </c>
      <c r="V91">
        <f>VLOOKUP($A91,Sheet1!$A$6:$KT$35, Sheet1!S$1, FALSE)</f>
        <v>0</v>
      </c>
      <c r="W91">
        <f>VLOOKUP($A91,Sheet1!$A$6:$KT$35, Sheet1!T$1, FALSE)</f>
        <v>0</v>
      </c>
      <c r="X91">
        <f>VLOOKUP($A91,Sheet1!$A$6:$KT$35, Sheet1!U$1, FALSE)</f>
        <v>0</v>
      </c>
      <c r="Y91">
        <f>VLOOKUP($A91,Sheet1!$A$6:$KT$35, Sheet1!V$1, FALSE)</f>
        <v>6</v>
      </c>
      <c r="Z91">
        <f>VLOOKUP($A91,Sheet1!$A$6:$KT$35, Sheet1!W$1, FALSE)</f>
        <v>42600</v>
      </c>
      <c r="AA91">
        <f>VLOOKUP($A91,Sheet1!$A$6:$KT$35, Sheet1!X$1, FALSE)</f>
        <v>13.160000000000002</v>
      </c>
      <c r="AB91">
        <f>VLOOKUP($A91,Sheet1!$A$6:$KT$35, Sheet1!Y$1, FALSE)</f>
        <v>2</v>
      </c>
      <c r="AC91">
        <f>VLOOKUP($A91,Sheet1!$A$6:$KT$35, Sheet1!Z$1, FALSE)</f>
        <v>15600</v>
      </c>
      <c r="AD91">
        <f>VLOOKUP($A91,Sheet1!$A$6:$KT$35, Sheet1!AA$1, FALSE)</f>
        <v>2.09</v>
      </c>
      <c r="AE91">
        <f>VLOOKUP($A91,Sheet1!$A$6:$KT$35, Sheet1!AB$1, FALSE)</f>
        <v>0</v>
      </c>
      <c r="AF91">
        <f>VLOOKUP($A91,Sheet1!$A$6:$KT$35, Sheet1!AC$1, FALSE)</f>
        <v>0</v>
      </c>
      <c r="AG91">
        <f>VLOOKUP($A91,Sheet1!$A$6:$KT$35, Sheet1!AD$1, FALSE)</f>
        <v>0</v>
      </c>
      <c r="AH91">
        <f>VLOOKUP($A91,Sheet1!$A$6:$KT$35, Sheet1!AE$1, FALSE)</f>
        <v>4</v>
      </c>
      <c r="AI91">
        <f>VLOOKUP($A91,Sheet1!$A$6:$KT$35, Sheet1!AF$1, FALSE)</f>
        <v>25200</v>
      </c>
      <c r="AJ91">
        <f>VLOOKUP($A91,Sheet1!$A$6:$KT$35, Sheet1!AG$1, FALSE)</f>
        <v>27.29</v>
      </c>
      <c r="AK91">
        <f>VLOOKUP($A91,Sheet1!$A$6:$KT$35, Sheet1!AH$1, FALSE)</f>
        <v>0</v>
      </c>
      <c r="AL91">
        <f>VLOOKUP($A91,Sheet1!$A$6:$KT$35, Sheet1!AI$1, FALSE)</f>
        <v>0</v>
      </c>
      <c r="AM91">
        <f>VLOOKUP($A91,Sheet1!$A$6:$KT$35, Sheet1!AJ$1, FALSE)</f>
        <v>0</v>
      </c>
      <c r="AN91">
        <f>VLOOKUP($A91,Sheet1!$A$6:$KT$35, Sheet1!AK$1, FALSE)</f>
        <v>0</v>
      </c>
      <c r="AO91">
        <f>VLOOKUP($A91,Sheet1!$A$6:$KT$35, Sheet1!AL$1, FALSE)</f>
        <v>0</v>
      </c>
      <c r="AP91">
        <f>VLOOKUP($A91,Sheet1!$A$6:$KT$35, Sheet1!AM$1, FALSE)</f>
        <v>0</v>
      </c>
      <c r="AQ91">
        <f>VLOOKUP($A91,Sheet1!$A$6:$KT$35, Sheet1!AN$1, FALSE)</f>
        <v>0</v>
      </c>
      <c r="AR91">
        <f>VLOOKUP($A91,Sheet1!$A$6:$KT$35, Sheet1!AO$1, FALSE)</f>
        <v>0</v>
      </c>
      <c r="AS91">
        <f>VLOOKUP($A91,Sheet1!$A$6:$KT$35, Sheet1!AP$1, FALSE)</f>
        <v>0</v>
      </c>
      <c r="AT91">
        <f>VLOOKUP($A91,Sheet1!$A$6:$KT$35, Sheet1!AQ$1, FALSE)</f>
        <v>7</v>
      </c>
      <c r="AU91">
        <f>VLOOKUP($A91,Sheet1!$A$6:$KT$35, Sheet1!AR$1, FALSE)</f>
        <v>49700</v>
      </c>
      <c r="AV91">
        <f>VLOOKUP($A91,Sheet1!$A$6:$KT$35, Sheet1!AS$1, FALSE)</f>
        <v>48.32</v>
      </c>
      <c r="AW91">
        <f>VLOOKUP($A91,Sheet1!$A$6:$KT$35, Sheet1!AT$1, FALSE)</f>
        <v>6</v>
      </c>
      <c r="AX91">
        <f>VLOOKUP($A91,Sheet1!$A$6:$KT$35, Sheet1!AU$1, FALSE)</f>
        <v>36300</v>
      </c>
      <c r="AY91">
        <f>VLOOKUP($A91,Sheet1!$A$6:$KT$35, Sheet1!AV$1, FALSE)</f>
        <v>18.689999999999998</v>
      </c>
      <c r="AZ91">
        <f>VLOOKUP($A91,Sheet1!$A$6:$KT$35, Sheet1!AW$1, FALSE)</f>
        <v>31</v>
      </c>
      <c r="BA91">
        <f>VLOOKUP($A91,Sheet1!$A$6:$KT$35, Sheet1!AX$1, FALSE)</f>
        <v>213800</v>
      </c>
      <c r="BB91">
        <f>VLOOKUP($A91,Sheet1!$A$6:$KT$35, Sheet1!AY$1, FALSE)</f>
        <v>139.54999999999998</v>
      </c>
      <c r="BC91">
        <f>VLOOKUP($A91,Sheet1!$A$6:$KT$35, Sheet1!AZ$1, FALSE)</f>
        <v>1</v>
      </c>
      <c r="BD91">
        <f>VLOOKUP($A91,Sheet1!$A$6:$KT$35, Sheet1!BA$1, FALSE)</f>
        <v>9500</v>
      </c>
      <c r="BE91">
        <f>VLOOKUP($A91,Sheet1!$A$6:$KT$35, Sheet1!BB$1, FALSE)</f>
        <v>1.1000000000000001</v>
      </c>
      <c r="BF91">
        <f>VLOOKUP($A91,Sheet1!$A$6:$KT$35, Sheet1!BC$1, FALSE)</f>
        <v>2</v>
      </c>
      <c r="BG91">
        <f>VLOOKUP($A91,Sheet1!$A$6:$KT$35, Sheet1!BD$1, FALSE)</f>
        <v>10800</v>
      </c>
      <c r="BH91">
        <f>VLOOKUP($A91,Sheet1!$A$6:$KT$35, Sheet1!BE$1, FALSE)</f>
        <v>15</v>
      </c>
      <c r="BI91">
        <f>VLOOKUP($A91,Sheet1!$A$6:$KT$35, Sheet1!BF$1, FALSE)</f>
        <v>5</v>
      </c>
      <c r="BJ91">
        <f>VLOOKUP($A91,Sheet1!$A$6:$KT$35, Sheet1!BG$1, FALSE)</f>
        <v>54600</v>
      </c>
      <c r="BK91">
        <f>VLOOKUP($A91,Sheet1!$A$6:$KT$35, Sheet1!BH$1, FALSE)</f>
        <v>6.37</v>
      </c>
      <c r="BL91">
        <f>VLOOKUP($A91,Sheet1!$A$6:$KT$35, Sheet1!BI$1, FALSE)</f>
        <v>9</v>
      </c>
      <c r="BM91">
        <f>VLOOKUP($A91,Sheet1!$A$6:$KT$35, Sheet1!BJ$1, FALSE)</f>
        <v>99000</v>
      </c>
      <c r="BN91">
        <f>VLOOKUP($A91,Sheet1!$A$6:$KT$35, Sheet1!BK$1, FALSE)</f>
        <v>47.969999999999992</v>
      </c>
      <c r="BO91">
        <f>VLOOKUP($A91,Sheet1!$A$6:$KT$35, Sheet1!BL$1, FALSE)</f>
        <v>1</v>
      </c>
      <c r="BP91">
        <f>VLOOKUP($A91,Sheet1!$A$6:$KT$35, Sheet1!BM$1, FALSE)</f>
        <v>7800</v>
      </c>
      <c r="BQ91">
        <f>VLOOKUP($A91,Sheet1!$A$6:$KT$35, Sheet1!BN$1, FALSE)</f>
        <v>2.46</v>
      </c>
      <c r="BR91">
        <f>VLOOKUP($A91,Sheet1!$A$6:$KT$35, Sheet1!BO$1, FALSE)</f>
        <v>0</v>
      </c>
      <c r="BS91">
        <f>VLOOKUP($A91,Sheet1!$A$6:$KT$35, Sheet1!BP$1, FALSE)</f>
        <v>0</v>
      </c>
      <c r="BT91">
        <f>VLOOKUP($A91,Sheet1!$A$6:$KT$35, Sheet1!BQ$1, FALSE)</f>
        <v>0</v>
      </c>
      <c r="BU91">
        <f>VLOOKUP($A91,Sheet1!$A$6:$KT$35, Sheet1!BR$1, FALSE)</f>
        <v>0</v>
      </c>
      <c r="BV91">
        <f>VLOOKUP($A91,Sheet1!$A$6:$KT$35, Sheet1!BS$1, FALSE)</f>
        <v>0</v>
      </c>
      <c r="BW91">
        <f>VLOOKUP($A91,Sheet1!$A$6:$KT$35, Sheet1!BT$1, FALSE)</f>
        <v>0</v>
      </c>
      <c r="BX91">
        <f>VLOOKUP($A91,Sheet1!$A$6:$KT$35, Sheet1!BU$1, FALSE)</f>
        <v>18</v>
      </c>
      <c r="BY91">
        <f>VLOOKUP($A91,Sheet1!$A$6:$KT$35, Sheet1!BV$1, FALSE)</f>
        <v>181700</v>
      </c>
      <c r="BZ91">
        <f>VLOOKUP($A91,Sheet1!$A$6:$KT$35, Sheet1!BW$1, FALSE)</f>
        <v>72.899999999999991</v>
      </c>
      <c r="CA91">
        <f>VLOOKUP($A91,Sheet1!$A$6:$KT$35, Sheet1!BX$1, FALSE)</f>
        <v>3</v>
      </c>
      <c r="CB91">
        <f>VLOOKUP($A91,Sheet1!$A$6:$KT$35, Sheet1!BY$1, FALSE)</f>
        <v>20850</v>
      </c>
      <c r="CC91">
        <f>VLOOKUP($A91,Sheet1!$A$6:$KT$35, Sheet1!BZ$1, FALSE)</f>
        <v>29</v>
      </c>
      <c r="CD91">
        <f>VLOOKUP($A91,Sheet1!$A$6:$KT$35, Sheet1!CA$1, FALSE)</f>
        <v>3</v>
      </c>
      <c r="CE91">
        <f>VLOOKUP($A91,Sheet1!$A$6:$KT$35, Sheet1!CB$1, FALSE)</f>
        <v>13800</v>
      </c>
      <c r="CF91">
        <f>VLOOKUP($A91,Sheet1!$A$6:$KT$35, Sheet1!CC$1, FALSE)</f>
        <v>13.67</v>
      </c>
      <c r="CG91">
        <f>VLOOKUP($A91,Sheet1!$A$6:$KT$35, Sheet1!CD$1, FALSE)</f>
        <v>13</v>
      </c>
      <c r="CH91">
        <f>VLOOKUP($A91,Sheet1!$A$6:$KT$35, Sheet1!CE$1, FALSE)</f>
        <v>144950</v>
      </c>
      <c r="CI91">
        <f>VLOOKUP($A91,Sheet1!$A$6:$KT$35, Sheet1!CF$1, FALSE)</f>
        <v>9.370000000000001</v>
      </c>
      <c r="CJ91">
        <f>VLOOKUP($A91,Sheet1!$A$6:$KT$35, Sheet1!CG$1, FALSE)</f>
        <v>3</v>
      </c>
      <c r="CK91">
        <f>VLOOKUP($A91,Sheet1!$A$6:$KT$35, Sheet1!CH$1, FALSE)</f>
        <v>16450</v>
      </c>
      <c r="CL91">
        <f>VLOOKUP($A91,Sheet1!$A$6:$KT$35, Sheet1!CI$1, FALSE)</f>
        <v>33.909999999999997</v>
      </c>
      <c r="CM91">
        <f>VLOOKUP($A91,Sheet1!$A$6:$KT$35, Sheet1!CJ$1, FALSE)</f>
        <v>22</v>
      </c>
      <c r="CN91">
        <f>VLOOKUP($A91,Sheet1!$A$6:$KT$35, Sheet1!CK$1, FALSE)</f>
        <v>196050</v>
      </c>
      <c r="CO91">
        <f>VLOOKUP($A91,Sheet1!$A$6:$KT$35, Sheet1!CL$1, FALSE)</f>
        <v>85.95</v>
      </c>
      <c r="CP91">
        <f>VLOOKUP($A91,Sheet1!$A$6:$KT$35, Sheet1!CM$1, FALSE)</f>
        <v>3</v>
      </c>
      <c r="CQ91">
        <f>VLOOKUP($A91,Sheet1!$A$6:$KT$35, Sheet1!CN$1, FALSE)</f>
        <v>26700</v>
      </c>
      <c r="CR91">
        <f>VLOOKUP($A91,Sheet1!$A$6:$KT$35, Sheet1!CO$1, FALSE)</f>
        <v>10</v>
      </c>
      <c r="CS91">
        <f>VLOOKUP($A91,Sheet1!$A$6:$KT$35, Sheet1!CP$1, FALSE)</f>
        <v>1</v>
      </c>
      <c r="CT91">
        <f>VLOOKUP($A91,Sheet1!$A$6:$KT$35, Sheet1!CQ$1, FALSE)</f>
        <v>9500</v>
      </c>
      <c r="CU91">
        <f>VLOOKUP($A91,Sheet1!$A$6:$KT$35, Sheet1!CR$1, FALSE)</f>
        <v>1.58</v>
      </c>
      <c r="CV91">
        <f>VLOOKUP($A91,Sheet1!$A$6:$KT$35, Sheet1!CS$1, FALSE)</f>
        <v>0</v>
      </c>
      <c r="CW91">
        <f>VLOOKUP($A91,Sheet1!$A$6:$KT$35, Sheet1!CT$1, FALSE)</f>
        <v>0</v>
      </c>
      <c r="CX91">
        <f>VLOOKUP($A91,Sheet1!$A$6:$KT$35, Sheet1!CU$1, FALSE)</f>
        <v>0</v>
      </c>
      <c r="CY91">
        <f>VLOOKUP($A91,Sheet1!$A$6:$KT$35, Sheet1!CV$1, FALSE)</f>
        <v>0</v>
      </c>
      <c r="CZ91">
        <f>VLOOKUP($A91,Sheet1!$A$6:$KT$35, Sheet1!CW$1, FALSE)</f>
        <v>0</v>
      </c>
      <c r="DA91">
        <f>VLOOKUP($A91,Sheet1!$A$6:$KT$35, Sheet1!CX$1, FALSE)</f>
        <v>0</v>
      </c>
      <c r="DB91">
        <f>VLOOKUP($A91,Sheet1!$A$6:$KT$35, Sheet1!CY$1, FALSE)</f>
        <v>1</v>
      </c>
      <c r="DC91">
        <f>VLOOKUP($A91,Sheet1!$A$6:$KT$35, Sheet1!CZ$1, FALSE)</f>
        <v>7100</v>
      </c>
      <c r="DD91">
        <f>VLOOKUP($A91,Sheet1!$A$6:$KT$35, Sheet1!DA$1, FALSE)</f>
        <v>9.49</v>
      </c>
      <c r="DE91">
        <f>VLOOKUP($A91,Sheet1!$A$6:$KT$35, Sheet1!DB$1, FALSE)</f>
        <v>36</v>
      </c>
      <c r="DF91">
        <f>VLOOKUP($A91,Sheet1!$A$6:$KT$35, Sheet1!DC$1, FALSE)</f>
        <v>428700</v>
      </c>
      <c r="DG91">
        <f>VLOOKUP($A91,Sheet1!$A$6:$KT$35, Sheet1!DD$1, FALSE)</f>
        <v>31.64</v>
      </c>
      <c r="DH91">
        <f>VLOOKUP($A91,Sheet1!$A$6:$KT$35, Sheet1!DE$1, FALSE)</f>
        <v>0</v>
      </c>
      <c r="DI91">
        <f>VLOOKUP($A91,Sheet1!$A$6:$KT$35, Sheet1!DF$1, FALSE)</f>
        <v>0</v>
      </c>
      <c r="DJ91">
        <f>VLOOKUP($A91,Sheet1!$A$6:$KT$35, Sheet1!DG$1, FALSE)</f>
        <v>0</v>
      </c>
      <c r="DK91">
        <f>VLOOKUP($A91,Sheet1!$A$6:$KT$35, Sheet1!DH$1, FALSE)</f>
        <v>0</v>
      </c>
      <c r="DL91">
        <f>VLOOKUP($A91,Sheet1!$A$6:$KT$35, Sheet1!DI$1, FALSE)</f>
        <v>0</v>
      </c>
      <c r="DM91">
        <f>VLOOKUP($A91,Sheet1!$A$6:$KT$35, Sheet1!DJ$1, FALSE)</f>
        <v>0</v>
      </c>
      <c r="DN91">
        <f>VLOOKUP($A91,Sheet1!$A$6:$KT$35, Sheet1!DK$1, FALSE)</f>
        <v>6</v>
      </c>
      <c r="DO91">
        <f>VLOOKUP($A91,Sheet1!$A$6:$KT$35, Sheet1!DL$1, FALSE)</f>
        <v>67200</v>
      </c>
      <c r="DP91">
        <f>VLOOKUP($A91,Sheet1!$A$6:$KT$35, Sheet1!DM$1, FALSE)</f>
        <v>11.01</v>
      </c>
      <c r="DQ91">
        <f>VLOOKUP($A91,Sheet1!$A$6:$KT$35, Sheet1!DN$1, FALSE)</f>
        <v>0</v>
      </c>
      <c r="DR91">
        <f>VLOOKUP($A91,Sheet1!$A$6:$KT$35, Sheet1!DO$1, FALSE)</f>
        <v>0</v>
      </c>
      <c r="DS91">
        <f>VLOOKUP($A91,Sheet1!$A$6:$KT$35, Sheet1!DP$1, FALSE)</f>
        <v>0</v>
      </c>
      <c r="DT91">
        <f>VLOOKUP($A91,Sheet1!$A$6:$KT$35, Sheet1!DQ$1, FALSE)</f>
        <v>0</v>
      </c>
      <c r="DU91">
        <f>VLOOKUP($A91,Sheet1!$A$6:$KT$35, Sheet1!DR$1, FALSE)</f>
        <v>0</v>
      </c>
      <c r="DV91">
        <f>VLOOKUP($A91,Sheet1!$A$6:$KT$35, Sheet1!DS$1, FALSE)</f>
        <v>0</v>
      </c>
      <c r="DW91">
        <f>VLOOKUP($A91,Sheet1!$A$6:$KT$35, Sheet1!DT$1, FALSE)</f>
        <v>1</v>
      </c>
      <c r="DX91">
        <f>VLOOKUP($A91,Sheet1!$A$6:$KT$35, Sheet1!DU$1, FALSE)</f>
        <v>6300</v>
      </c>
      <c r="DY91">
        <f>VLOOKUP($A91,Sheet1!$A$6:$KT$35, Sheet1!DV$1, FALSE)</f>
        <v>6</v>
      </c>
      <c r="DZ91">
        <f>VLOOKUP($A91,Sheet1!$A$6:$KT$35, Sheet1!DW$1, FALSE)</f>
        <v>4</v>
      </c>
      <c r="EA91">
        <f>VLOOKUP($A91,Sheet1!$A$6:$KT$35, Sheet1!DX$1, FALSE)</f>
        <v>12800</v>
      </c>
      <c r="EB91">
        <f>VLOOKUP($A91,Sheet1!$A$6:$KT$35, Sheet1!DY$1, FALSE)</f>
        <v>48</v>
      </c>
      <c r="EC91">
        <f>VLOOKUP($A91,Sheet1!$A$6:$KT$35, Sheet1!DZ$1, FALSE)</f>
        <v>3</v>
      </c>
      <c r="ED91">
        <f>VLOOKUP($A91,Sheet1!$A$6:$KT$35, Sheet1!EA$1, FALSE)</f>
        <v>21300</v>
      </c>
      <c r="EE91">
        <f>VLOOKUP($A91,Sheet1!$A$6:$KT$35, Sheet1!EB$1, FALSE)</f>
        <v>28.32</v>
      </c>
      <c r="EF91">
        <f>VLOOKUP($A91,Sheet1!$A$6:$KT$35, Sheet1!EC$1, FALSE)</f>
        <v>0</v>
      </c>
      <c r="EG91">
        <f>VLOOKUP($A91,Sheet1!$A$6:$KT$35, Sheet1!ED$1, FALSE)</f>
        <v>0</v>
      </c>
      <c r="EH91">
        <f>VLOOKUP($A91,Sheet1!$A$6:$KT$35, Sheet1!EE$1, FALSE)</f>
        <v>0</v>
      </c>
      <c r="EI91">
        <f>VLOOKUP($A91,Sheet1!$A$6:$KT$35, Sheet1!EF$1, FALSE)</f>
        <v>55</v>
      </c>
      <c r="EJ91">
        <f>VLOOKUP($A91,Sheet1!$A$6:$KT$35, Sheet1!EG$1, FALSE)</f>
        <v>579600</v>
      </c>
      <c r="EK91">
        <f>VLOOKUP($A91,Sheet1!$A$6:$KT$35, Sheet1!EH$1, FALSE)</f>
        <v>146.04</v>
      </c>
      <c r="EL91">
        <f>VLOOKUP($A91,Sheet1!$A$6:$KT$35, Sheet1!EI$1, FALSE)</f>
        <v>19</v>
      </c>
      <c r="EM91">
        <f>VLOOKUP($A91,Sheet1!$A$6:$KT$35, Sheet1!EJ$1, FALSE)</f>
        <v>118550</v>
      </c>
      <c r="EN91">
        <f>VLOOKUP($A91,Sheet1!$A$6:$KT$35, Sheet1!EK$1, FALSE)</f>
        <v>131.15</v>
      </c>
      <c r="EO91">
        <f>VLOOKUP($A91,Sheet1!$A$6:$KT$35, Sheet1!EL$1, FALSE)</f>
        <v>10</v>
      </c>
      <c r="EP91">
        <f>VLOOKUP($A91,Sheet1!$A$6:$KT$35, Sheet1!EM$1, FALSE)</f>
        <v>32000</v>
      </c>
      <c r="EQ91">
        <f>VLOOKUP($A91,Sheet1!$A$6:$KT$35, Sheet1!EN$1, FALSE)</f>
        <v>29.5</v>
      </c>
      <c r="ER91">
        <f>VLOOKUP($A91,Sheet1!$A$6:$KT$35, Sheet1!EO$1, FALSE)</f>
        <v>0</v>
      </c>
      <c r="ES91">
        <f>VLOOKUP($A91,Sheet1!$A$6:$KT$35, Sheet1!EP$1, FALSE)</f>
        <v>0</v>
      </c>
      <c r="ET91">
        <f>VLOOKUP($A91,Sheet1!$A$6:$KT$35, Sheet1!EQ$1, FALSE)</f>
        <v>0</v>
      </c>
      <c r="EU91">
        <f>VLOOKUP($A91,Sheet1!$A$6:$KT$35, Sheet1!ER$1, FALSE)</f>
        <v>75</v>
      </c>
      <c r="EV91">
        <f>VLOOKUP($A91,Sheet1!$A$6:$KT$35, Sheet1!ES$1, FALSE)</f>
        <v>1031700</v>
      </c>
      <c r="EW91">
        <f>VLOOKUP($A91,Sheet1!$A$6:$KT$35, Sheet1!ET$1, FALSE)</f>
        <v>71.489999999999995</v>
      </c>
      <c r="EX91">
        <f>VLOOKUP($A91,Sheet1!$A$6:$KT$35, Sheet1!EU$1, FALSE)</f>
        <v>5</v>
      </c>
      <c r="EY91">
        <f>VLOOKUP($A91,Sheet1!$A$6:$KT$35, Sheet1!EV$1, FALSE)</f>
        <v>28400</v>
      </c>
      <c r="EZ91">
        <f>VLOOKUP($A91,Sheet1!$A$6:$KT$35, Sheet1!EW$1, FALSE)</f>
        <v>32.660000000000004</v>
      </c>
      <c r="FA91">
        <f>VLOOKUP($A91,Sheet1!$A$6:$KT$35, Sheet1!EX$1, FALSE)</f>
        <v>0</v>
      </c>
      <c r="FB91">
        <f>VLOOKUP($A91,Sheet1!$A$6:$KT$35, Sheet1!EY$1, FALSE)</f>
        <v>0</v>
      </c>
      <c r="FC91">
        <f>VLOOKUP($A91,Sheet1!$A$6:$KT$35, Sheet1!EZ$1, FALSE)</f>
        <v>0</v>
      </c>
      <c r="FD91">
        <f>VLOOKUP($A91,Sheet1!$A$6:$KT$35, Sheet1!FA$1, FALSE)</f>
        <v>109</v>
      </c>
      <c r="FE91">
        <f>VLOOKUP($A91,Sheet1!$A$6:$KT$35, Sheet1!FB$1, FALSE)</f>
        <v>1210650</v>
      </c>
      <c r="FF91">
        <f>VLOOKUP($A91,Sheet1!$A$6:$KT$35, Sheet1!FC$1, FALSE)</f>
        <v>264.8</v>
      </c>
      <c r="FG91">
        <f>VLOOKUP($A91,Sheet1!$A$6:$KT$35, Sheet1!FD$1, FALSE)</f>
        <v>0</v>
      </c>
      <c r="FH91">
        <f>VLOOKUP($A91,Sheet1!$A$6:$KT$35, Sheet1!FE$1, FALSE)</f>
        <v>0</v>
      </c>
      <c r="FI91">
        <f>VLOOKUP($A91,Sheet1!$A$6:$KT$35, Sheet1!FF$1, FALSE)</f>
        <v>0</v>
      </c>
      <c r="FJ91">
        <f>VLOOKUP($A91,Sheet1!$A$6:$KT$35, Sheet1!FG$1, FALSE)</f>
        <v>0</v>
      </c>
      <c r="FK91">
        <f>VLOOKUP($A91,Sheet1!$A$6:$KT$35, Sheet1!FH$1, FALSE)</f>
        <v>0</v>
      </c>
      <c r="FL91">
        <f>VLOOKUP($A91,Sheet1!$A$6:$KT$35, Sheet1!FI$1, FALSE)</f>
        <v>0</v>
      </c>
      <c r="FM91">
        <f>VLOOKUP($A91,Sheet1!$A$6:$KT$35, Sheet1!FJ$1, FALSE)</f>
        <v>20</v>
      </c>
      <c r="FN91">
        <f>VLOOKUP($A91,Sheet1!$A$6:$KT$35, Sheet1!FK$1, FALSE)</f>
        <v>247950</v>
      </c>
      <c r="FO91">
        <f>VLOOKUP($A91,Sheet1!$A$6:$KT$35, Sheet1!FL$1, FALSE)</f>
        <v>32.07</v>
      </c>
      <c r="FP91">
        <f>VLOOKUP($A91,Sheet1!$A$6:$KT$35, Sheet1!FM$1, FALSE)</f>
        <v>0</v>
      </c>
      <c r="FQ91">
        <f>VLOOKUP($A91,Sheet1!$A$6:$KT$35, Sheet1!FN$1, FALSE)</f>
        <v>0</v>
      </c>
      <c r="FR91">
        <f>VLOOKUP($A91,Sheet1!$A$6:$KT$35, Sheet1!FO$1, FALSE)</f>
        <v>0</v>
      </c>
      <c r="FS91">
        <f>VLOOKUP($A91,Sheet1!$A$6:$KT$35, Sheet1!FP$1, FALSE)</f>
        <v>1</v>
      </c>
      <c r="FT91">
        <f>VLOOKUP($A91,Sheet1!$A$6:$KT$35, Sheet1!FQ$1, FALSE)</f>
        <v>7800</v>
      </c>
      <c r="FU91">
        <f>VLOOKUP($A91,Sheet1!$A$6:$KT$35, Sheet1!FR$1, FALSE)</f>
        <v>0.91</v>
      </c>
      <c r="FV91">
        <f>VLOOKUP($A91,Sheet1!$A$6:$KT$35, Sheet1!FS$1, FALSE)</f>
        <v>7</v>
      </c>
      <c r="FW91">
        <f>VLOOKUP($A91,Sheet1!$A$6:$KT$35, Sheet1!FT$1, FALSE)</f>
        <v>44100</v>
      </c>
      <c r="FX91">
        <f>VLOOKUP($A91,Sheet1!$A$6:$KT$35, Sheet1!FU$1, FALSE)</f>
        <v>50.48</v>
      </c>
      <c r="FY91">
        <f>VLOOKUP($A91,Sheet1!$A$6:$KT$35, Sheet1!FV$1, FALSE)</f>
        <v>0</v>
      </c>
      <c r="FZ91">
        <f>VLOOKUP($A91,Sheet1!$A$6:$KT$35, Sheet1!FW$1, FALSE)</f>
        <v>0</v>
      </c>
      <c r="GA91">
        <f>VLOOKUP($A91,Sheet1!$A$6:$KT$35, Sheet1!FX$1, FALSE)</f>
        <v>0</v>
      </c>
      <c r="GB91">
        <f>VLOOKUP($A91,Sheet1!$A$6:$KT$35, Sheet1!FY$1, FALSE)</f>
        <v>28</v>
      </c>
      <c r="GC91">
        <f>VLOOKUP($A91,Sheet1!$A$6:$KT$35, Sheet1!FZ$1, FALSE)</f>
        <v>299850</v>
      </c>
      <c r="GD91">
        <f>VLOOKUP($A91,Sheet1!$A$6:$KT$35, Sheet1!GA$1, FALSE)</f>
        <v>83.46</v>
      </c>
      <c r="GE91">
        <f>VLOOKUP($A91,Sheet1!$A$6:$KT$35, Sheet1!GB$1, FALSE)</f>
        <v>7</v>
      </c>
      <c r="GF91">
        <f>VLOOKUP($A91,Sheet1!$A$6:$KT$35, Sheet1!GC$1, FALSE)</f>
        <v>51500</v>
      </c>
      <c r="GG91">
        <f>VLOOKUP($A91,Sheet1!$A$6:$KT$35, Sheet1!GD$1, FALSE)</f>
        <v>15.889999999999999</v>
      </c>
      <c r="GH91">
        <f>VLOOKUP($A91,Sheet1!$A$6:$KT$35, Sheet1!GE$1, FALSE)</f>
        <v>0</v>
      </c>
      <c r="GI91">
        <f>VLOOKUP($A91,Sheet1!$A$6:$KT$35, Sheet1!GF$1, FALSE)</f>
        <v>0</v>
      </c>
      <c r="GJ91">
        <f>VLOOKUP($A91,Sheet1!$A$6:$KT$35, Sheet1!GG$1, FALSE)</f>
        <v>0</v>
      </c>
      <c r="GK91">
        <f>VLOOKUP($A91,Sheet1!$A$6:$KT$35, Sheet1!GH$1, FALSE)</f>
        <v>3</v>
      </c>
      <c r="GL91">
        <f>VLOOKUP($A91,Sheet1!$A$6:$KT$35, Sheet1!GI$1, FALSE)</f>
        <v>15800</v>
      </c>
      <c r="GM91">
        <f>VLOOKUP($A91,Sheet1!$A$6:$KT$35, Sheet1!GJ$1, FALSE)</f>
        <v>2.6399999999999997</v>
      </c>
      <c r="GN91">
        <f>VLOOKUP($A91,Sheet1!$A$6:$KT$35, Sheet1!GK$1, FALSE)</f>
        <v>10</v>
      </c>
      <c r="GO91">
        <f>VLOOKUP($A91,Sheet1!$A$6:$KT$35, Sheet1!GL$1, FALSE)</f>
        <v>67300</v>
      </c>
      <c r="GP91">
        <f>VLOOKUP($A91,Sheet1!$A$6:$KT$35, Sheet1!GM$1, FALSE)</f>
        <v>18.529999999999998</v>
      </c>
      <c r="GQ91">
        <f>VLOOKUP($A91,Sheet1!$A$6:$KT$35, Sheet1!GN$1, FALSE)</f>
        <v>2</v>
      </c>
      <c r="GR91">
        <f>VLOOKUP($A91,Sheet1!$A$6:$KT$35, Sheet1!GO$1, FALSE)</f>
        <v>6400</v>
      </c>
      <c r="GS91">
        <f>VLOOKUP($A91,Sheet1!$A$6:$KT$35, Sheet1!GP$1, FALSE)</f>
        <v>15.02</v>
      </c>
      <c r="GT91">
        <f>VLOOKUP($A91,Sheet1!$A$6:$KT$35, Sheet1!GQ$1, FALSE)</f>
        <v>0</v>
      </c>
      <c r="GU91">
        <f>VLOOKUP($A91,Sheet1!$A$6:$KT$35, Sheet1!GR$1, FALSE)</f>
        <v>0</v>
      </c>
      <c r="GV91">
        <f>VLOOKUP($A91,Sheet1!$A$6:$KT$35, Sheet1!GS$1, FALSE)</f>
        <v>0</v>
      </c>
      <c r="GW91">
        <f>VLOOKUP($A91,Sheet1!$A$6:$KT$35, Sheet1!GT$1, FALSE)</f>
        <v>0</v>
      </c>
      <c r="GX91">
        <f>VLOOKUP($A91,Sheet1!$A$6:$KT$35, Sheet1!GU$1, FALSE)</f>
        <v>0</v>
      </c>
      <c r="GY91">
        <f>VLOOKUP($A91,Sheet1!$A$6:$KT$35, Sheet1!GV$1, FALSE)</f>
        <v>0</v>
      </c>
      <c r="GZ91">
        <f>VLOOKUP($A91,Sheet1!$A$6:$KT$35, Sheet1!GW$1, FALSE)</f>
        <v>0</v>
      </c>
      <c r="HA91">
        <f>VLOOKUP($A91,Sheet1!$A$6:$KT$35, Sheet1!GX$1, FALSE)</f>
        <v>0</v>
      </c>
      <c r="HB91">
        <f>VLOOKUP($A91,Sheet1!$A$6:$KT$35, Sheet1!GY$1, FALSE)</f>
        <v>0</v>
      </c>
      <c r="HC91">
        <f>VLOOKUP($A91,Sheet1!$A$6:$KT$35, Sheet1!GZ$1, FALSE)</f>
        <v>0</v>
      </c>
      <c r="HD91">
        <f>VLOOKUP($A91,Sheet1!$A$6:$KT$35, Sheet1!HA$1, FALSE)</f>
        <v>0</v>
      </c>
      <c r="HE91">
        <f>VLOOKUP($A91,Sheet1!$A$6:$KT$35, Sheet1!HB$1, FALSE)</f>
        <v>0</v>
      </c>
      <c r="HF91">
        <f>VLOOKUP($A91,Sheet1!$A$6:$KT$35, Sheet1!HC$1, FALSE)</f>
        <v>2</v>
      </c>
      <c r="HG91">
        <f>VLOOKUP($A91,Sheet1!$A$6:$KT$35, Sheet1!HD$1, FALSE)</f>
        <v>6400</v>
      </c>
      <c r="HH91">
        <f>VLOOKUP($A91,Sheet1!$A$6:$KT$35, Sheet1!HE$1, FALSE)</f>
        <v>15.02</v>
      </c>
      <c r="HI91">
        <f>VLOOKUP($A91,Sheet1!$A$6:$KT$35, Sheet1!HF$1, FALSE)</f>
        <v>0</v>
      </c>
      <c r="HJ91">
        <f>VLOOKUP($A91,Sheet1!$A$6:$KT$35, Sheet1!HG$1, FALSE)</f>
        <v>0</v>
      </c>
      <c r="HK91">
        <f>VLOOKUP($A91,Sheet1!$A$6:$KT$35, Sheet1!HH$1, FALSE)</f>
        <v>0</v>
      </c>
      <c r="HL91">
        <f>VLOOKUP($A91,Sheet1!$A$6:$KT$35, Sheet1!HI$1, FALSE)</f>
        <v>72</v>
      </c>
      <c r="HM91">
        <f>VLOOKUP($A91,Sheet1!$A$6:$KT$35, Sheet1!HJ$1, FALSE)</f>
        <v>865650</v>
      </c>
      <c r="HN91">
        <f>VLOOKUP($A91,Sheet1!$A$6:$KT$35, Sheet1!HK$1, FALSE)</f>
        <v>70.379999999999967</v>
      </c>
      <c r="HO91">
        <f>VLOOKUP($A91,Sheet1!$A$6:$KT$35, Sheet1!HL$1, FALSE)</f>
        <v>72</v>
      </c>
      <c r="HP91">
        <f>VLOOKUP($A91,Sheet1!$A$6:$KT$35, Sheet1!HM$1, FALSE)</f>
        <v>865650</v>
      </c>
      <c r="HQ91">
        <f>VLOOKUP($A91,Sheet1!$A$6:$KT$35, Sheet1!HN$1, FALSE)</f>
        <v>70.379999999999967</v>
      </c>
      <c r="HR91">
        <f>VLOOKUP($A91,Sheet1!$A$6:$KT$35, Sheet1!HO$1, FALSE)</f>
        <v>5</v>
      </c>
      <c r="HS91">
        <f>VLOOKUP($A91,Sheet1!$A$6:$KT$35, Sheet1!HP$1, FALSE)</f>
        <v>44500</v>
      </c>
      <c r="HT91">
        <f>VLOOKUP($A91,Sheet1!$A$6:$KT$35, Sheet1!HQ$1, FALSE)</f>
        <v>24.5</v>
      </c>
      <c r="HU91">
        <f>VLOOKUP($A91,Sheet1!$A$6:$KT$35, Sheet1!HR$1, FALSE)</f>
        <v>19</v>
      </c>
      <c r="HV91">
        <f>VLOOKUP($A91,Sheet1!$A$6:$KT$35, Sheet1!HS$1, FALSE)</f>
        <v>159100</v>
      </c>
      <c r="HW91">
        <f>VLOOKUP($A91,Sheet1!$A$6:$KT$35, Sheet1!HT$1, FALSE)</f>
        <v>38.510000000000012</v>
      </c>
      <c r="HX91">
        <f>VLOOKUP($A91,Sheet1!$A$6:$KT$35, Sheet1!HU$1, FALSE)</f>
        <v>0</v>
      </c>
      <c r="HY91">
        <f>VLOOKUP($A91,Sheet1!$A$6:$KT$35, Sheet1!HV$1, FALSE)</f>
        <v>0</v>
      </c>
      <c r="HZ91">
        <f>VLOOKUP($A91,Sheet1!$A$6:$KT$35, Sheet1!HW$1, FALSE)</f>
        <v>0</v>
      </c>
      <c r="IA91">
        <f>VLOOKUP($A91,Sheet1!$A$6:$KT$35, Sheet1!HX$1, FALSE)</f>
        <v>0</v>
      </c>
      <c r="IB91">
        <f>VLOOKUP($A91,Sheet1!$A$6:$KT$35, Sheet1!HY$1, FALSE)</f>
        <v>0</v>
      </c>
      <c r="IC91">
        <f>VLOOKUP($A91,Sheet1!$A$6:$KT$35, Sheet1!HZ$1, FALSE)</f>
        <v>0</v>
      </c>
      <c r="ID91">
        <f>VLOOKUP($A91,Sheet1!$A$6:$KT$35, Sheet1!IA$1, FALSE)</f>
        <v>12</v>
      </c>
      <c r="IE91">
        <f>VLOOKUP($A91,Sheet1!$A$6:$KT$35, Sheet1!IB$1, FALSE)</f>
        <v>61800</v>
      </c>
      <c r="IF91">
        <f>VLOOKUP($A91,Sheet1!$A$6:$KT$35, Sheet1!IC$1, FALSE)</f>
        <v>68.100000000000009</v>
      </c>
      <c r="IG91">
        <f>VLOOKUP($A91,Sheet1!$A$6:$KT$35, Sheet1!ID$1, FALSE)</f>
        <v>0</v>
      </c>
      <c r="IH91">
        <f>VLOOKUP($A91,Sheet1!$A$6:$KT$35, Sheet1!IE$1, FALSE)</f>
        <v>0</v>
      </c>
      <c r="II91">
        <f>VLOOKUP($A91,Sheet1!$A$6:$KT$35, Sheet1!IF$1, FALSE)</f>
        <v>0</v>
      </c>
      <c r="IJ91">
        <f>VLOOKUP($A91,Sheet1!$A$6:$KT$35, Sheet1!IG$1, FALSE)</f>
        <v>150</v>
      </c>
      <c r="IK91">
        <f>VLOOKUP($A91,Sheet1!$A$6:$KT$35, Sheet1!IH$1, FALSE)</f>
        <v>2059450</v>
      </c>
      <c r="IL91">
        <f>VLOOKUP($A91,Sheet1!$A$6:$KT$35, Sheet1!II$1, FALSE)</f>
        <v>172.6700000000001</v>
      </c>
      <c r="IM91">
        <f>VLOOKUP($A91,Sheet1!$A$6:$KT$35, Sheet1!IJ$1, FALSE)</f>
        <v>0</v>
      </c>
      <c r="IN91">
        <f>VLOOKUP($A91,Sheet1!$A$6:$KT$35, Sheet1!IK$1, FALSE)</f>
        <v>0</v>
      </c>
      <c r="IO91">
        <f>VLOOKUP($A91,Sheet1!$A$6:$KT$35, Sheet1!IL$1, FALSE)</f>
        <v>0</v>
      </c>
      <c r="IP91">
        <f>VLOOKUP($A91,Sheet1!$A$6:$KT$35, Sheet1!IM$1, FALSE)</f>
        <v>0</v>
      </c>
      <c r="IQ91">
        <f>VLOOKUP($A91,Sheet1!$A$6:$KT$35, Sheet1!IN$1, FALSE)</f>
        <v>0</v>
      </c>
      <c r="IR91">
        <f>VLOOKUP($A91,Sheet1!$A$6:$KT$35, Sheet1!IO$1, FALSE)</f>
        <v>0</v>
      </c>
      <c r="IS91">
        <f>VLOOKUP($A91,Sheet1!$A$6:$KT$35, Sheet1!IP$1, FALSE)</f>
        <v>0</v>
      </c>
      <c r="IT91">
        <f>VLOOKUP($A91,Sheet1!$A$6:$KT$35, Sheet1!IQ$1, FALSE)</f>
        <v>0</v>
      </c>
      <c r="IU91">
        <f>VLOOKUP($A91,Sheet1!$A$6:$KT$35, Sheet1!IR$1, FALSE)</f>
        <v>0</v>
      </c>
      <c r="IV91">
        <f>VLOOKUP($A91,Sheet1!$A$6:$KT$35, Sheet1!IS$1, FALSE)</f>
        <v>37</v>
      </c>
      <c r="IW91">
        <f>VLOOKUP($A91,Sheet1!$A$6:$KT$35, Sheet1!IT$1, FALSE)</f>
        <v>600100</v>
      </c>
      <c r="IX91">
        <f>VLOOKUP($A91,Sheet1!$A$6:$KT$35, Sheet1!IU$1, FALSE)</f>
        <v>141.13999999999999</v>
      </c>
      <c r="IY91">
        <f>VLOOKUP($A91,Sheet1!$A$6:$KT$35, Sheet1!IV$1, FALSE)</f>
        <v>0</v>
      </c>
      <c r="IZ91">
        <f>VLOOKUP($A91,Sheet1!$A$6:$KT$35, Sheet1!IW$1, FALSE)</f>
        <v>0</v>
      </c>
      <c r="JA91">
        <f>VLOOKUP($A91,Sheet1!$A$6:$KT$35, Sheet1!IX$1, FALSE)</f>
        <v>0</v>
      </c>
      <c r="JB91">
        <f>VLOOKUP($A91,Sheet1!$A$6:$KT$35, Sheet1!IY$1, FALSE)</f>
        <v>39</v>
      </c>
      <c r="JC91">
        <f>VLOOKUP($A91,Sheet1!$A$6:$KT$35, Sheet1!IZ$1, FALSE)</f>
        <v>306400</v>
      </c>
      <c r="JD91">
        <f>VLOOKUP($A91,Sheet1!$A$6:$KT$35, Sheet1!JA$1, FALSE)</f>
        <v>69.150000000000006</v>
      </c>
      <c r="JE91">
        <f>VLOOKUP($A91,Sheet1!$A$6:$KT$35, Sheet1!JB$1, FALSE)</f>
        <v>0</v>
      </c>
      <c r="JF91">
        <f>VLOOKUP($A91,Sheet1!$A$6:$KT$35, Sheet1!JC$1, FALSE)</f>
        <v>0</v>
      </c>
      <c r="JG91">
        <f>VLOOKUP($A91,Sheet1!$A$6:$KT$35, Sheet1!JD$1, FALSE)</f>
        <v>0</v>
      </c>
      <c r="JH91">
        <f>VLOOKUP($A91,Sheet1!$A$6:$KT$35, Sheet1!JE$1, FALSE)</f>
        <v>2</v>
      </c>
      <c r="JI91">
        <f>VLOOKUP($A91,Sheet1!$A$6:$KT$35, Sheet1!JF$1, FALSE)</f>
        <v>12600</v>
      </c>
      <c r="JJ91">
        <f>VLOOKUP($A91,Sheet1!$A$6:$KT$35, Sheet1!JG$1, FALSE)</f>
        <v>16.670000000000002</v>
      </c>
      <c r="JK91">
        <f>VLOOKUP($A91,Sheet1!$A$6:$KT$35, Sheet1!JH$1, FALSE)</f>
        <v>0</v>
      </c>
      <c r="JL91">
        <f>VLOOKUP($A91,Sheet1!$A$6:$KT$35, Sheet1!JI$1, FALSE)</f>
        <v>0</v>
      </c>
      <c r="JM91">
        <f>VLOOKUP($A91,Sheet1!$A$6:$KT$35, Sheet1!JJ$1, FALSE)</f>
        <v>0</v>
      </c>
      <c r="JN91">
        <f>VLOOKUP($A91,Sheet1!$A$6:$KT$35, Sheet1!JK$1, FALSE)</f>
        <v>2</v>
      </c>
      <c r="JO91">
        <f>VLOOKUP($A91,Sheet1!$A$6:$KT$35, Sheet1!JL$1, FALSE)</f>
        <v>12600</v>
      </c>
      <c r="JP91">
        <f>VLOOKUP($A91,Sheet1!$A$6:$KT$35, Sheet1!JM$1, FALSE)</f>
        <v>17.34</v>
      </c>
      <c r="JQ91">
        <f>VLOOKUP($A91,Sheet1!$A$6:$KT$35, Sheet1!JN$1, FALSE)</f>
        <v>0</v>
      </c>
      <c r="JR91">
        <f>VLOOKUP($A91,Sheet1!$A$6:$KT$35, Sheet1!JO$1, FALSE)</f>
        <v>0</v>
      </c>
      <c r="JS91">
        <f>VLOOKUP($A91,Sheet1!$A$6:$KT$35, Sheet1!JP$1, FALSE)</f>
        <v>0</v>
      </c>
      <c r="JT91">
        <f>VLOOKUP($A91,Sheet1!$A$6:$KT$35, Sheet1!JQ$1, FALSE)</f>
        <v>0</v>
      </c>
      <c r="JU91">
        <f>VLOOKUP($A91,Sheet1!$A$6:$KT$35, Sheet1!JR$1, FALSE)</f>
        <v>0</v>
      </c>
      <c r="JV91">
        <f>VLOOKUP($A91,Sheet1!$A$6:$KT$35, Sheet1!JS$1, FALSE)</f>
        <v>0</v>
      </c>
      <c r="JW91">
        <f>VLOOKUP($A91,Sheet1!$A$6:$KT$35, Sheet1!JT$1, FALSE)</f>
        <v>0</v>
      </c>
      <c r="JX91">
        <f>VLOOKUP($A91,Sheet1!$A$6:$KT$35, Sheet1!JU$1, FALSE)</f>
        <v>0</v>
      </c>
      <c r="JY91">
        <f>VLOOKUP($A91,Sheet1!$A$6:$KT$35, Sheet1!JV$1, FALSE)</f>
        <v>0</v>
      </c>
      <c r="JZ91">
        <f>VLOOKUP($A91,Sheet1!$A$6:$KT$35, Sheet1!JW$1, FALSE)</f>
        <v>6</v>
      </c>
      <c r="KA91">
        <f>VLOOKUP($A91,Sheet1!$A$6:$KT$35, Sheet1!JX$1, FALSE)</f>
        <v>42600</v>
      </c>
      <c r="KB91">
        <f>VLOOKUP($A91,Sheet1!$A$6:$KT$35, Sheet1!JY$1, FALSE)</f>
        <v>27.41</v>
      </c>
      <c r="KC91">
        <f>VLOOKUP($A91,Sheet1!$A$6:$KT$35, Sheet1!JZ$1, FALSE)</f>
        <v>2</v>
      </c>
      <c r="KD91">
        <f>VLOOKUP($A91,Sheet1!$A$6:$KT$35, Sheet1!KA$1, FALSE)</f>
        <v>12100</v>
      </c>
      <c r="KE91">
        <f>VLOOKUP($A91,Sheet1!$A$6:$KT$35, Sheet1!KB$1, FALSE)</f>
        <v>4.34</v>
      </c>
      <c r="KF91">
        <f>VLOOKUP($A91,Sheet1!$A$6:$KT$35, Sheet1!KC$1, FALSE)</f>
        <v>274</v>
      </c>
      <c r="KG91">
        <f>VLOOKUP($A91,Sheet1!$A$6:$KT$35, Sheet1!KD$1, FALSE)</f>
        <v>3311250</v>
      </c>
      <c r="KH91">
        <f>VLOOKUP($A91,Sheet1!$A$6:$KT$35, Sheet1!KE$1, FALSE)</f>
        <v>579.83000000000004</v>
      </c>
      <c r="KI91">
        <f>VLOOKUP($A91,Sheet1!$A$6:$KT$35, Sheet1!KF$1, FALSE)</f>
        <v>16</v>
      </c>
      <c r="KJ91">
        <f>VLOOKUP($A91,Sheet1!$A$6:$KT$35, Sheet1!KG$1, FALSE)</f>
        <v>150300</v>
      </c>
      <c r="KK91">
        <f>VLOOKUP($A91,Sheet1!$A$6:$KT$35, Sheet1!KH$1, FALSE)</f>
        <v>32.93</v>
      </c>
      <c r="KL91">
        <f>VLOOKUP($A91,Sheet1!$A$6:$KT$35, Sheet1!KI$1, FALSE)</f>
        <v>0</v>
      </c>
      <c r="KM91">
        <f>VLOOKUP($A91,Sheet1!$A$6:$KT$35, Sheet1!KJ$1, FALSE)</f>
        <v>0</v>
      </c>
      <c r="KN91">
        <f>VLOOKUP($A91,Sheet1!$A$6:$KT$35, Sheet1!KK$1, FALSE)</f>
        <v>0</v>
      </c>
      <c r="KO91">
        <f>VLOOKUP($A91,Sheet1!$A$6:$KT$35, Sheet1!KL$1, FALSE)</f>
        <v>27</v>
      </c>
      <c r="KP91">
        <f>VLOOKUP($A91,Sheet1!$A$6:$KT$35, Sheet1!KM$1, FALSE)</f>
        <v>324000</v>
      </c>
      <c r="KQ91">
        <f>VLOOKUP($A91,Sheet1!$A$6:$KT$35, Sheet1!KN$1, FALSE)</f>
        <v>21.79</v>
      </c>
      <c r="KR91">
        <f>VLOOKUP($A91,Sheet1!$A$6:$KT$35, Sheet1!KO$1, FALSE)</f>
        <v>0</v>
      </c>
      <c r="KS91">
        <f>VLOOKUP($A91,Sheet1!$A$6:$KT$35, Sheet1!KP$1, FALSE)</f>
        <v>0</v>
      </c>
      <c r="KT91">
        <f>VLOOKUP($A91,Sheet1!$A$6:$KT$35, Sheet1!KQ$1, FALSE)</f>
        <v>0</v>
      </c>
      <c r="KU91">
        <f>VLOOKUP($A91,Sheet1!$A$6:$KT$35, Sheet1!KR$1, FALSE)</f>
        <v>8</v>
      </c>
      <c r="KV91">
        <f>VLOOKUP($A91,Sheet1!$A$6:$KT$35, Sheet1!KS$1, FALSE)</f>
        <v>62400</v>
      </c>
      <c r="KW91">
        <f>VLOOKUP($A91,Sheet1!$A$6:$KT$35, Sheet1!KT$1, FALSE)</f>
        <v>16.740000000000002</v>
      </c>
      <c r="KX91">
        <f>VLOOKUP($A91,Sheet1!$A$6:$MD$35, Sheet1!KU$1, FALSE)</f>
        <v>51</v>
      </c>
      <c r="KY91">
        <f>VLOOKUP($A91,Sheet1!$A$6:$MD$35, Sheet1!KV$1, FALSE)</f>
        <v>536700</v>
      </c>
      <c r="KZ91">
        <f>VLOOKUP($A91,Sheet1!$A$6:$MD$35, Sheet1!KW$1, FALSE)</f>
        <v>71.460000000000008</v>
      </c>
      <c r="LA91">
        <f>VLOOKUP($A91,Sheet1!$A$6:$MD$35, Sheet1!KX$1, FALSE)</f>
        <v>15</v>
      </c>
      <c r="LB91">
        <f>VLOOKUP($A91,Sheet1!$A$6:$MD$35, Sheet1!KY$1, FALSE)</f>
        <v>106500</v>
      </c>
      <c r="LC91">
        <f>VLOOKUP($A91,Sheet1!$A$6:$MD$35, Sheet1!KZ$1, FALSE)</f>
        <v>123.45</v>
      </c>
      <c r="LD91">
        <f>VLOOKUP($A91,Sheet1!$A$6:$MD$35, Sheet1!LA$1, FALSE)</f>
        <v>37</v>
      </c>
      <c r="LE91">
        <f>VLOOKUP($A91,Sheet1!$A$6:$MD$35, Sheet1!LB$1, FALSE)</f>
        <v>429950</v>
      </c>
      <c r="LF91">
        <f>VLOOKUP($A91,Sheet1!$A$6:$MD$35, Sheet1!LC$1, FALSE)</f>
        <v>22.809999999999995</v>
      </c>
      <c r="LG91">
        <f>VLOOKUP($A91,Sheet1!$A$6:$MD$35, Sheet1!LD$1, FALSE)</f>
        <v>0</v>
      </c>
      <c r="LH91">
        <f>VLOOKUP($A91,Sheet1!$A$6:$MD$35, Sheet1!LE$1, FALSE)</f>
        <v>0</v>
      </c>
      <c r="LI91">
        <f>VLOOKUP($A91,Sheet1!$A$6:$MD$35, Sheet1!LF$1, FALSE)</f>
        <v>0</v>
      </c>
      <c r="LJ91">
        <f>VLOOKUP($A91,Sheet1!$A$6:$MD$35, Sheet1!LG$1, FALSE)</f>
        <v>2</v>
      </c>
      <c r="LK91">
        <f>VLOOKUP($A91,Sheet1!$A$6:$MD$35, Sheet1!LH$1, FALSE)</f>
        <v>13800</v>
      </c>
      <c r="LL91">
        <f>VLOOKUP($A91,Sheet1!$A$6:$MD$35, Sheet1!LI$1, FALSE)</f>
        <v>9.48</v>
      </c>
      <c r="LM91">
        <f>VLOOKUP($A91,Sheet1!$A$6:$MD$35, Sheet1!LJ$1, FALSE)</f>
        <v>0</v>
      </c>
      <c r="LN91">
        <f>VLOOKUP($A91,Sheet1!$A$6:$MD$35, Sheet1!LK$1, FALSE)</f>
        <v>0</v>
      </c>
      <c r="LO91">
        <f>VLOOKUP($A91,Sheet1!$A$6:$MD$35, Sheet1!LL$1, FALSE)</f>
        <v>0</v>
      </c>
      <c r="LP91">
        <f>VLOOKUP($A91,Sheet1!$A$6:$MD$35, Sheet1!LM$1, FALSE)</f>
        <v>17</v>
      </c>
      <c r="LQ91">
        <f>VLOOKUP($A91,Sheet1!$A$6:$MD$35, Sheet1!LN$1, FALSE)</f>
        <v>107100</v>
      </c>
      <c r="LR91">
        <f>VLOOKUP($A91,Sheet1!$A$6:$MD$35, Sheet1!LO$1, FALSE)</f>
        <v>85.77000000000001</v>
      </c>
      <c r="LS91">
        <f>VLOOKUP($A91,Sheet1!$A$6:$MD$35, Sheet1!LP$1, FALSE)</f>
        <v>0</v>
      </c>
      <c r="LT91">
        <f>VLOOKUP($A91,Sheet1!$A$6:$MD$35, Sheet1!LQ$1, FALSE)</f>
        <v>0</v>
      </c>
      <c r="LU91">
        <f>VLOOKUP($A91,Sheet1!$A$6:$MD$35, Sheet1!LR$1, FALSE)</f>
        <v>0</v>
      </c>
      <c r="LV91">
        <f>VLOOKUP($A91,Sheet1!$A$6:$MD$35, Sheet1!LS$1, FALSE)</f>
        <v>0</v>
      </c>
      <c r="LW91">
        <f>VLOOKUP($A91,Sheet1!$A$6:$MD$35, Sheet1!LT$1, FALSE)</f>
        <v>0</v>
      </c>
      <c r="LX91">
        <f>VLOOKUP($A91,Sheet1!$A$6:$MD$35, Sheet1!LU$1, FALSE)</f>
        <v>0</v>
      </c>
      <c r="LY91">
        <f>VLOOKUP($A91,Sheet1!$A$6:$MD$35, Sheet1!LV$1, FALSE)</f>
        <v>13</v>
      </c>
      <c r="LZ91">
        <f>VLOOKUP($A91,Sheet1!$A$6:$MD$35, Sheet1!LW$1, FALSE)</f>
        <v>92300</v>
      </c>
      <c r="MA91">
        <f>VLOOKUP($A91,Sheet1!$A$6:$MD$35, Sheet1!LX$1, FALSE)</f>
        <v>94.11</v>
      </c>
      <c r="MB91">
        <f>VLOOKUP($A91,Sheet1!$A$6:$MD$35, Sheet1!LY$1, FALSE)</f>
        <v>4</v>
      </c>
      <c r="MC91">
        <f>VLOOKUP($A91,Sheet1!$A$6:$MD$35, Sheet1!LZ$1, FALSE)</f>
        <v>24200</v>
      </c>
      <c r="MD91">
        <f>VLOOKUP($A91,Sheet1!$A$6:$MD$35, Sheet1!MA$1, FALSE)</f>
        <v>13.919999999999998</v>
      </c>
      <c r="ME91">
        <f>VLOOKUP($A91,Sheet1!$A$6:$MD$35, Sheet1!MB$1, FALSE)</f>
        <v>88</v>
      </c>
      <c r="MF91">
        <f>VLOOKUP($A91,Sheet1!$A$6:$MD$35, Sheet1!MC$1, FALSE)</f>
        <v>773850</v>
      </c>
      <c r="MG91">
        <f>VLOOKUP($A91,Sheet1!$A$6:$MD$35, Sheet1!MD$1, FALSE)</f>
        <v>349.54</v>
      </c>
    </row>
    <row r="92" spans="1:345" x14ac:dyDescent="0.2">
      <c r="A92" t="str">
        <f t="shared" si="1"/>
        <v>2024_6</v>
      </c>
      <c r="B92" s="3">
        <v>2024</v>
      </c>
      <c r="C92" s="3">
        <v>6</v>
      </c>
      <c r="D92">
        <v>24</v>
      </c>
      <c r="E92">
        <v>7</v>
      </c>
      <c r="F92" s="6">
        <v>0.23333333333333334</v>
      </c>
      <c r="G92">
        <f>VLOOKUP($A92,Sheet1!$A$6:$KT$35, Sheet1!D$1, FALSE)</f>
        <v>0</v>
      </c>
      <c r="H92">
        <f>VLOOKUP($A92,Sheet1!$A$6:$KT$35, Sheet1!E$1, FALSE)</f>
        <v>0</v>
      </c>
      <c r="I92">
        <f>VLOOKUP($A92,Sheet1!$A$6:$KT$35, Sheet1!F$1, FALSE)</f>
        <v>0</v>
      </c>
      <c r="J92">
        <f>VLOOKUP($A92,Sheet1!$A$6:$KT$35, Sheet1!G$1, FALSE)</f>
        <v>0</v>
      </c>
      <c r="K92">
        <f>VLOOKUP($A92,Sheet1!$A$6:$KT$35, Sheet1!H$1, FALSE)</f>
        <v>0</v>
      </c>
      <c r="L92">
        <f>VLOOKUP($A92,Sheet1!$A$6:$KT$35, Sheet1!I$1, FALSE)</f>
        <v>0</v>
      </c>
      <c r="M92">
        <f>VLOOKUP($A92,Sheet1!$A$6:$KT$35, Sheet1!J$1, FALSE)</f>
        <v>4</v>
      </c>
      <c r="N92">
        <f>VLOOKUP($A92,Sheet1!$A$6:$KT$35, Sheet1!K$1, FALSE)</f>
        <v>28400</v>
      </c>
      <c r="O92">
        <f>VLOOKUP($A92,Sheet1!$A$6:$KT$35, Sheet1!L$1, FALSE)</f>
        <v>29.5</v>
      </c>
      <c r="P92">
        <f>VLOOKUP($A92,Sheet1!$A$6:$KT$35, Sheet1!M$1, FALSE)</f>
        <v>0</v>
      </c>
      <c r="Q92">
        <f>VLOOKUP($A92,Sheet1!$A$6:$KT$35, Sheet1!N$1, FALSE)</f>
        <v>0</v>
      </c>
      <c r="R92">
        <f>VLOOKUP($A92,Sheet1!$A$6:$KT$35, Sheet1!O$1, FALSE)</f>
        <v>0</v>
      </c>
      <c r="S92">
        <f>VLOOKUP($A92,Sheet1!$A$6:$KT$35, Sheet1!P$1, FALSE)</f>
        <v>2</v>
      </c>
      <c r="T92">
        <f>VLOOKUP($A92,Sheet1!$A$6:$KT$35, Sheet1!Q$1, FALSE)</f>
        <v>16000</v>
      </c>
      <c r="U92">
        <f>VLOOKUP($A92,Sheet1!$A$6:$KT$35, Sheet1!R$1, FALSE)</f>
        <v>0.5</v>
      </c>
      <c r="V92">
        <f>VLOOKUP($A92,Sheet1!$A$6:$KT$35, Sheet1!S$1, FALSE)</f>
        <v>0</v>
      </c>
      <c r="W92">
        <f>VLOOKUP($A92,Sheet1!$A$6:$KT$35, Sheet1!T$1, FALSE)</f>
        <v>0</v>
      </c>
      <c r="X92">
        <f>VLOOKUP($A92,Sheet1!$A$6:$KT$35, Sheet1!U$1, FALSE)</f>
        <v>0</v>
      </c>
      <c r="Y92">
        <f>VLOOKUP($A92,Sheet1!$A$6:$KT$35, Sheet1!V$1, FALSE)</f>
        <v>6</v>
      </c>
      <c r="Z92">
        <f>VLOOKUP($A92,Sheet1!$A$6:$KT$35, Sheet1!W$1, FALSE)</f>
        <v>42600</v>
      </c>
      <c r="AA92">
        <f>VLOOKUP($A92,Sheet1!$A$6:$KT$35, Sheet1!X$1, FALSE)</f>
        <v>13.160000000000002</v>
      </c>
      <c r="AB92">
        <f>VLOOKUP($A92,Sheet1!$A$6:$KT$35, Sheet1!Y$1, FALSE)</f>
        <v>2</v>
      </c>
      <c r="AC92">
        <f>VLOOKUP($A92,Sheet1!$A$6:$KT$35, Sheet1!Z$1, FALSE)</f>
        <v>15600</v>
      </c>
      <c r="AD92">
        <f>VLOOKUP($A92,Sheet1!$A$6:$KT$35, Sheet1!AA$1, FALSE)</f>
        <v>2.09</v>
      </c>
      <c r="AE92">
        <f>VLOOKUP($A92,Sheet1!$A$6:$KT$35, Sheet1!AB$1, FALSE)</f>
        <v>0</v>
      </c>
      <c r="AF92">
        <f>VLOOKUP($A92,Sheet1!$A$6:$KT$35, Sheet1!AC$1, FALSE)</f>
        <v>0</v>
      </c>
      <c r="AG92">
        <f>VLOOKUP($A92,Sheet1!$A$6:$KT$35, Sheet1!AD$1, FALSE)</f>
        <v>0</v>
      </c>
      <c r="AH92">
        <f>VLOOKUP($A92,Sheet1!$A$6:$KT$35, Sheet1!AE$1, FALSE)</f>
        <v>4</v>
      </c>
      <c r="AI92">
        <f>VLOOKUP($A92,Sheet1!$A$6:$KT$35, Sheet1!AF$1, FALSE)</f>
        <v>25200</v>
      </c>
      <c r="AJ92">
        <f>VLOOKUP($A92,Sheet1!$A$6:$KT$35, Sheet1!AG$1, FALSE)</f>
        <v>27.29</v>
      </c>
      <c r="AK92">
        <f>VLOOKUP($A92,Sheet1!$A$6:$KT$35, Sheet1!AH$1, FALSE)</f>
        <v>0</v>
      </c>
      <c r="AL92">
        <f>VLOOKUP($A92,Sheet1!$A$6:$KT$35, Sheet1!AI$1, FALSE)</f>
        <v>0</v>
      </c>
      <c r="AM92">
        <f>VLOOKUP($A92,Sheet1!$A$6:$KT$35, Sheet1!AJ$1, FALSE)</f>
        <v>0</v>
      </c>
      <c r="AN92">
        <f>VLOOKUP($A92,Sheet1!$A$6:$KT$35, Sheet1!AK$1, FALSE)</f>
        <v>0</v>
      </c>
      <c r="AO92">
        <f>VLOOKUP($A92,Sheet1!$A$6:$KT$35, Sheet1!AL$1, FALSE)</f>
        <v>0</v>
      </c>
      <c r="AP92">
        <f>VLOOKUP($A92,Sheet1!$A$6:$KT$35, Sheet1!AM$1, FALSE)</f>
        <v>0</v>
      </c>
      <c r="AQ92">
        <f>VLOOKUP($A92,Sheet1!$A$6:$KT$35, Sheet1!AN$1, FALSE)</f>
        <v>0</v>
      </c>
      <c r="AR92">
        <f>VLOOKUP($A92,Sheet1!$A$6:$KT$35, Sheet1!AO$1, FALSE)</f>
        <v>0</v>
      </c>
      <c r="AS92">
        <f>VLOOKUP($A92,Sheet1!$A$6:$KT$35, Sheet1!AP$1, FALSE)</f>
        <v>0</v>
      </c>
      <c r="AT92">
        <f>VLOOKUP($A92,Sheet1!$A$6:$KT$35, Sheet1!AQ$1, FALSE)</f>
        <v>7</v>
      </c>
      <c r="AU92">
        <f>VLOOKUP($A92,Sheet1!$A$6:$KT$35, Sheet1!AR$1, FALSE)</f>
        <v>49700</v>
      </c>
      <c r="AV92">
        <f>VLOOKUP($A92,Sheet1!$A$6:$KT$35, Sheet1!AS$1, FALSE)</f>
        <v>48.32</v>
      </c>
      <c r="AW92">
        <f>VLOOKUP($A92,Sheet1!$A$6:$KT$35, Sheet1!AT$1, FALSE)</f>
        <v>6</v>
      </c>
      <c r="AX92">
        <f>VLOOKUP($A92,Sheet1!$A$6:$KT$35, Sheet1!AU$1, FALSE)</f>
        <v>36300</v>
      </c>
      <c r="AY92">
        <f>VLOOKUP($A92,Sheet1!$A$6:$KT$35, Sheet1!AV$1, FALSE)</f>
        <v>18.689999999999998</v>
      </c>
      <c r="AZ92">
        <f>VLOOKUP($A92,Sheet1!$A$6:$KT$35, Sheet1!AW$1, FALSE)</f>
        <v>31</v>
      </c>
      <c r="BA92">
        <f>VLOOKUP($A92,Sheet1!$A$6:$KT$35, Sheet1!AX$1, FALSE)</f>
        <v>213800</v>
      </c>
      <c r="BB92">
        <f>VLOOKUP($A92,Sheet1!$A$6:$KT$35, Sheet1!AY$1, FALSE)</f>
        <v>139.54999999999998</v>
      </c>
      <c r="BC92">
        <f>VLOOKUP($A92,Sheet1!$A$6:$KT$35, Sheet1!AZ$1, FALSE)</f>
        <v>1</v>
      </c>
      <c r="BD92">
        <f>VLOOKUP($A92,Sheet1!$A$6:$KT$35, Sheet1!BA$1, FALSE)</f>
        <v>9500</v>
      </c>
      <c r="BE92">
        <f>VLOOKUP($A92,Sheet1!$A$6:$KT$35, Sheet1!BB$1, FALSE)</f>
        <v>1.1000000000000001</v>
      </c>
      <c r="BF92">
        <f>VLOOKUP($A92,Sheet1!$A$6:$KT$35, Sheet1!BC$1, FALSE)</f>
        <v>2</v>
      </c>
      <c r="BG92">
        <f>VLOOKUP($A92,Sheet1!$A$6:$KT$35, Sheet1!BD$1, FALSE)</f>
        <v>10800</v>
      </c>
      <c r="BH92">
        <f>VLOOKUP($A92,Sheet1!$A$6:$KT$35, Sheet1!BE$1, FALSE)</f>
        <v>15</v>
      </c>
      <c r="BI92">
        <f>VLOOKUP($A92,Sheet1!$A$6:$KT$35, Sheet1!BF$1, FALSE)</f>
        <v>5</v>
      </c>
      <c r="BJ92">
        <f>VLOOKUP($A92,Sheet1!$A$6:$KT$35, Sheet1!BG$1, FALSE)</f>
        <v>54600</v>
      </c>
      <c r="BK92">
        <f>VLOOKUP($A92,Sheet1!$A$6:$KT$35, Sheet1!BH$1, FALSE)</f>
        <v>6.37</v>
      </c>
      <c r="BL92">
        <f>VLOOKUP($A92,Sheet1!$A$6:$KT$35, Sheet1!BI$1, FALSE)</f>
        <v>9</v>
      </c>
      <c r="BM92">
        <f>VLOOKUP($A92,Sheet1!$A$6:$KT$35, Sheet1!BJ$1, FALSE)</f>
        <v>99000</v>
      </c>
      <c r="BN92">
        <f>VLOOKUP($A92,Sheet1!$A$6:$KT$35, Sheet1!BK$1, FALSE)</f>
        <v>47.969999999999992</v>
      </c>
      <c r="BO92">
        <f>VLOOKUP($A92,Sheet1!$A$6:$KT$35, Sheet1!BL$1, FALSE)</f>
        <v>1</v>
      </c>
      <c r="BP92">
        <f>VLOOKUP($A92,Sheet1!$A$6:$KT$35, Sheet1!BM$1, FALSE)</f>
        <v>7800</v>
      </c>
      <c r="BQ92">
        <f>VLOOKUP($A92,Sheet1!$A$6:$KT$35, Sheet1!BN$1, FALSE)</f>
        <v>2.46</v>
      </c>
      <c r="BR92">
        <f>VLOOKUP($A92,Sheet1!$A$6:$KT$35, Sheet1!BO$1, FALSE)</f>
        <v>0</v>
      </c>
      <c r="BS92">
        <f>VLOOKUP($A92,Sheet1!$A$6:$KT$35, Sheet1!BP$1, FALSE)</f>
        <v>0</v>
      </c>
      <c r="BT92">
        <f>VLOOKUP($A92,Sheet1!$A$6:$KT$35, Sheet1!BQ$1, FALSE)</f>
        <v>0</v>
      </c>
      <c r="BU92">
        <f>VLOOKUP($A92,Sheet1!$A$6:$KT$35, Sheet1!BR$1, FALSE)</f>
        <v>0</v>
      </c>
      <c r="BV92">
        <f>VLOOKUP($A92,Sheet1!$A$6:$KT$35, Sheet1!BS$1, FALSE)</f>
        <v>0</v>
      </c>
      <c r="BW92">
        <f>VLOOKUP($A92,Sheet1!$A$6:$KT$35, Sheet1!BT$1, FALSE)</f>
        <v>0</v>
      </c>
      <c r="BX92">
        <f>VLOOKUP($A92,Sheet1!$A$6:$KT$35, Sheet1!BU$1, FALSE)</f>
        <v>18</v>
      </c>
      <c r="BY92">
        <f>VLOOKUP($A92,Sheet1!$A$6:$KT$35, Sheet1!BV$1, FALSE)</f>
        <v>181700</v>
      </c>
      <c r="BZ92">
        <f>VLOOKUP($A92,Sheet1!$A$6:$KT$35, Sheet1!BW$1, FALSE)</f>
        <v>72.899999999999991</v>
      </c>
      <c r="CA92">
        <f>VLOOKUP($A92,Sheet1!$A$6:$KT$35, Sheet1!BX$1, FALSE)</f>
        <v>3</v>
      </c>
      <c r="CB92">
        <f>VLOOKUP($A92,Sheet1!$A$6:$KT$35, Sheet1!BY$1, FALSE)</f>
        <v>20850</v>
      </c>
      <c r="CC92">
        <f>VLOOKUP($A92,Sheet1!$A$6:$KT$35, Sheet1!BZ$1, FALSE)</f>
        <v>29</v>
      </c>
      <c r="CD92">
        <f>VLOOKUP($A92,Sheet1!$A$6:$KT$35, Sheet1!CA$1, FALSE)</f>
        <v>3</v>
      </c>
      <c r="CE92">
        <f>VLOOKUP($A92,Sheet1!$A$6:$KT$35, Sheet1!CB$1, FALSE)</f>
        <v>13800</v>
      </c>
      <c r="CF92">
        <f>VLOOKUP($A92,Sheet1!$A$6:$KT$35, Sheet1!CC$1, FALSE)</f>
        <v>13.67</v>
      </c>
      <c r="CG92">
        <f>VLOOKUP($A92,Sheet1!$A$6:$KT$35, Sheet1!CD$1, FALSE)</f>
        <v>13</v>
      </c>
      <c r="CH92">
        <f>VLOOKUP($A92,Sheet1!$A$6:$KT$35, Sheet1!CE$1, FALSE)</f>
        <v>144950</v>
      </c>
      <c r="CI92">
        <f>VLOOKUP($A92,Sheet1!$A$6:$KT$35, Sheet1!CF$1, FALSE)</f>
        <v>9.370000000000001</v>
      </c>
      <c r="CJ92">
        <f>VLOOKUP($A92,Sheet1!$A$6:$KT$35, Sheet1!CG$1, FALSE)</f>
        <v>3</v>
      </c>
      <c r="CK92">
        <f>VLOOKUP($A92,Sheet1!$A$6:$KT$35, Sheet1!CH$1, FALSE)</f>
        <v>16450</v>
      </c>
      <c r="CL92">
        <f>VLOOKUP($A92,Sheet1!$A$6:$KT$35, Sheet1!CI$1, FALSE)</f>
        <v>33.909999999999997</v>
      </c>
      <c r="CM92">
        <f>VLOOKUP($A92,Sheet1!$A$6:$KT$35, Sheet1!CJ$1, FALSE)</f>
        <v>22</v>
      </c>
      <c r="CN92">
        <f>VLOOKUP($A92,Sheet1!$A$6:$KT$35, Sheet1!CK$1, FALSE)</f>
        <v>196050</v>
      </c>
      <c r="CO92">
        <f>VLOOKUP($A92,Sheet1!$A$6:$KT$35, Sheet1!CL$1, FALSE)</f>
        <v>85.95</v>
      </c>
      <c r="CP92">
        <f>VLOOKUP($A92,Sheet1!$A$6:$KT$35, Sheet1!CM$1, FALSE)</f>
        <v>3</v>
      </c>
      <c r="CQ92">
        <f>VLOOKUP($A92,Sheet1!$A$6:$KT$35, Sheet1!CN$1, FALSE)</f>
        <v>26700</v>
      </c>
      <c r="CR92">
        <f>VLOOKUP($A92,Sheet1!$A$6:$KT$35, Sheet1!CO$1, FALSE)</f>
        <v>10</v>
      </c>
      <c r="CS92">
        <f>VLOOKUP($A92,Sheet1!$A$6:$KT$35, Sheet1!CP$1, FALSE)</f>
        <v>1</v>
      </c>
      <c r="CT92">
        <f>VLOOKUP($A92,Sheet1!$A$6:$KT$35, Sheet1!CQ$1, FALSE)</f>
        <v>9500</v>
      </c>
      <c r="CU92">
        <f>VLOOKUP($A92,Sheet1!$A$6:$KT$35, Sheet1!CR$1, FALSE)</f>
        <v>1.58</v>
      </c>
      <c r="CV92">
        <f>VLOOKUP($A92,Sheet1!$A$6:$KT$35, Sheet1!CS$1, FALSE)</f>
        <v>0</v>
      </c>
      <c r="CW92">
        <f>VLOOKUP($A92,Sheet1!$A$6:$KT$35, Sheet1!CT$1, FALSE)</f>
        <v>0</v>
      </c>
      <c r="CX92">
        <f>VLOOKUP($A92,Sheet1!$A$6:$KT$35, Sheet1!CU$1, FALSE)</f>
        <v>0</v>
      </c>
      <c r="CY92">
        <f>VLOOKUP($A92,Sheet1!$A$6:$KT$35, Sheet1!CV$1, FALSE)</f>
        <v>0</v>
      </c>
      <c r="CZ92">
        <f>VLOOKUP($A92,Sheet1!$A$6:$KT$35, Sheet1!CW$1, FALSE)</f>
        <v>0</v>
      </c>
      <c r="DA92">
        <f>VLOOKUP($A92,Sheet1!$A$6:$KT$35, Sheet1!CX$1, FALSE)</f>
        <v>0</v>
      </c>
      <c r="DB92">
        <f>VLOOKUP($A92,Sheet1!$A$6:$KT$35, Sheet1!CY$1, FALSE)</f>
        <v>1</v>
      </c>
      <c r="DC92">
        <f>VLOOKUP($A92,Sheet1!$A$6:$KT$35, Sheet1!CZ$1, FALSE)</f>
        <v>7100</v>
      </c>
      <c r="DD92">
        <f>VLOOKUP($A92,Sheet1!$A$6:$KT$35, Sheet1!DA$1, FALSE)</f>
        <v>9.49</v>
      </c>
      <c r="DE92">
        <f>VLOOKUP($A92,Sheet1!$A$6:$KT$35, Sheet1!DB$1, FALSE)</f>
        <v>36</v>
      </c>
      <c r="DF92">
        <f>VLOOKUP($A92,Sheet1!$A$6:$KT$35, Sheet1!DC$1, FALSE)</f>
        <v>428700</v>
      </c>
      <c r="DG92">
        <f>VLOOKUP($A92,Sheet1!$A$6:$KT$35, Sheet1!DD$1, FALSE)</f>
        <v>31.64</v>
      </c>
      <c r="DH92">
        <f>VLOOKUP($A92,Sheet1!$A$6:$KT$35, Sheet1!DE$1, FALSE)</f>
        <v>0</v>
      </c>
      <c r="DI92">
        <f>VLOOKUP($A92,Sheet1!$A$6:$KT$35, Sheet1!DF$1, FALSE)</f>
        <v>0</v>
      </c>
      <c r="DJ92">
        <f>VLOOKUP($A92,Sheet1!$A$6:$KT$35, Sheet1!DG$1, FALSE)</f>
        <v>0</v>
      </c>
      <c r="DK92">
        <f>VLOOKUP($A92,Sheet1!$A$6:$KT$35, Sheet1!DH$1, FALSE)</f>
        <v>0</v>
      </c>
      <c r="DL92">
        <f>VLOOKUP($A92,Sheet1!$A$6:$KT$35, Sheet1!DI$1, FALSE)</f>
        <v>0</v>
      </c>
      <c r="DM92">
        <f>VLOOKUP($A92,Sheet1!$A$6:$KT$35, Sheet1!DJ$1, FALSE)</f>
        <v>0</v>
      </c>
      <c r="DN92">
        <f>VLOOKUP($A92,Sheet1!$A$6:$KT$35, Sheet1!DK$1, FALSE)</f>
        <v>6</v>
      </c>
      <c r="DO92">
        <f>VLOOKUP($A92,Sheet1!$A$6:$KT$35, Sheet1!DL$1, FALSE)</f>
        <v>67200</v>
      </c>
      <c r="DP92">
        <f>VLOOKUP($A92,Sheet1!$A$6:$KT$35, Sheet1!DM$1, FALSE)</f>
        <v>11.01</v>
      </c>
      <c r="DQ92">
        <f>VLOOKUP($A92,Sheet1!$A$6:$KT$35, Sheet1!DN$1, FALSE)</f>
        <v>0</v>
      </c>
      <c r="DR92">
        <f>VLOOKUP($A92,Sheet1!$A$6:$KT$35, Sheet1!DO$1, FALSE)</f>
        <v>0</v>
      </c>
      <c r="DS92">
        <f>VLOOKUP($A92,Sheet1!$A$6:$KT$35, Sheet1!DP$1, FALSE)</f>
        <v>0</v>
      </c>
      <c r="DT92">
        <f>VLOOKUP($A92,Sheet1!$A$6:$KT$35, Sheet1!DQ$1, FALSE)</f>
        <v>0</v>
      </c>
      <c r="DU92">
        <f>VLOOKUP($A92,Sheet1!$A$6:$KT$35, Sheet1!DR$1, FALSE)</f>
        <v>0</v>
      </c>
      <c r="DV92">
        <f>VLOOKUP($A92,Sheet1!$A$6:$KT$35, Sheet1!DS$1, FALSE)</f>
        <v>0</v>
      </c>
      <c r="DW92">
        <f>VLOOKUP($A92,Sheet1!$A$6:$KT$35, Sheet1!DT$1, FALSE)</f>
        <v>1</v>
      </c>
      <c r="DX92">
        <f>VLOOKUP($A92,Sheet1!$A$6:$KT$35, Sheet1!DU$1, FALSE)</f>
        <v>6300</v>
      </c>
      <c r="DY92">
        <f>VLOOKUP($A92,Sheet1!$A$6:$KT$35, Sheet1!DV$1, FALSE)</f>
        <v>6</v>
      </c>
      <c r="DZ92">
        <f>VLOOKUP($A92,Sheet1!$A$6:$KT$35, Sheet1!DW$1, FALSE)</f>
        <v>4</v>
      </c>
      <c r="EA92">
        <f>VLOOKUP($A92,Sheet1!$A$6:$KT$35, Sheet1!DX$1, FALSE)</f>
        <v>12800</v>
      </c>
      <c r="EB92">
        <f>VLOOKUP($A92,Sheet1!$A$6:$KT$35, Sheet1!DY$1, FALSE)</f>
        <v>48</v>
      </c>
      <c r="EC92">
        <f>VLOOKUP($A92,Sheet1!$A$6:$KT$35, Sheet1!DZ$1, FALSE)</f>
        <v>3</v>
      </c>
      <c r="ED92">
        <f>VLOOKUP($A92,Sheet1!$A$6:$KT$35, Sheet1!EA$1, FALSE)</f>
        <v>21300</v>
      </c>
      <c r="EE92">
        <f>VLOOKUP($A92,Sheet1!$A$6:$KT$35, Sheet1!EB$1, FALSE)</f>
        <v>28.32</v>
      </c>
      <c r="EF92">
        <f>VLOOKUP($A92,Sheet1!$A$6:$KT$35, Sheet1!EC$1, FALSE)</f>
        <v>0</v>
      </c>
      <c r="EG92">
        <f>VLOOKUP($A92,Sheet1!$A$6:$KT$35, Sheet1!ED$1, FALSE)</f>
        <v>0</v>
      </c>
      <c r="EH92">
        <f>VLOOKUP($A92,Sheet1!$A$6:$KT$35, Sheet1!EE$1, FALSE)</f>
        <v>0</v>
      </c>
      <c r="EI92">
        <f>VLOOKUP($A92,Sheet1!$A$6:$KT$35, Sheet1!EF$1, FALSE)</f>
        <v>55</v>
      </c>
      <c r="EJ92">
        <f>VLOOKUP($A92,Sheet1!$A$6:$KT$35, Sheet1!EG$1, FALSE)</f>
        <v>579600</v>
      </c>
      <c r="EK92">
        <f>VLOOKUP($A92,Sheet1!$A$6:$KT$35, Sheet1!EH$1, FALSE)</f>
        <v>146.04</v>
      </c>
      <c r="EL92">
        <f>VLOOKUP($A92,Sheet1!$A$6:$KT$35, Sheet1!EI$1, FALSE)</f>
        <v>19</v>
      </c>
      <c r="EM92">
        <f>VLOOKUP($A92,Sheet1!$A$6:$KT$35, Sheet1!EJ$1, FALSE)</f>
        <v>118550</v>
      </c>
      <c r="EN92">
        <f>VLOOKUP($A92,Sheet1!$A$6:$KT$35, Sheet1!EK$1, FALSE)</f>
        <v>131.15</v>
      </c>
      <c r="EO92">
        <f>VLOOKUP($A92,Sheet1!$A$6:$KT$35, Sheet1!EL$1, FALSE)</f>
        <v>10</v>
      </c>
      <c r="EP92">
        <f>VLOOKUP($A92,Sheet1!$A$6:$KT$35, Sheet1!EM$1, FALSE)</f>
        <v>32000</v>
      </c>
      <c r="EQ92">
        <f>VLOOKUP($A92,Sheet1!$A$6:$KT$35, Sheet1!EN$1, FALSE)</f>
        <v>29.5</v>
      </c>
      <c r="ER92">
        <f>VLOOKUP($A92,Sheet1!$A$6:$KT$35, Sheet1!EO$1, FALSE)</f>
        <v>0</v>
      </c>
      <c r="ES92">
        <f>VLOOKUP($A92,Sheet1!$A$6:$KT$35, Sheet1!EP$1, FALSE)</f>
        <v>0</v>
      </c>
      <c r="ET92">
        <f>VLOOKUP($A92,Sheet1!$A$6:$KT$35, Sheet1!EQ$1, FALSE)</f>
        <v>0</v>
      </c>
      <c r="EU92">
        <f>VLOOKUP($A92,Sheet1!$A$6:$KT$35, Sheet1!ER$1, FALSE)</f>
        <v>75</v>
      </c>
      <c r="EV92">
        <f>VLOOKUP($A92,Sheet1!$A$6:$KT$35, Sheet1!ES$1, FALSE)</f>
        <v>1031700</v>
      </c>
      <c r="EW92">
        <f>VLOOKUP($A92,Sheet1!$A$6:$KT$35, Sheet1!ET$1, FALSE)</f>
        <v>71.489999999999995</v>
      </c>
      <c r="EX92">
        <f>VLOOKUP($A92,Sheet1!$A$6:$KT$35, Sheet1!EU$1, FALSE)</f>
        <v>5</v>
      </c>
      <c r="EY92">
        <f>VLOOKUP($A92,Sheet1!$A$6:$KT$35, Sheet1!EV$1, FALSE)</f>
        <v>28400</v>
      </c>
      <c r="EZ92">
        <f>VLOOKUP($A92,Sheet1!$A$6:$KT$35, Sheet1!EW$1, FALSE)</f>
        <v>32.660000000000004</v>
      </c>
      <c r="FA92">
        <f>VLOOKUP($A92,Sheet1!$A$6:$KT$35, Sheet1!EX$1, FALSE)</f>
        <v>0</v>
      </c>
      <c r="FB92">
        <f>VLOOKUP($A92,Sheet1!$A$6:$KT$35, Sheet1!EY$1, FALSE)</f>
        <v>0</v>
      </c>
      <c r="FC92">
        <f>VLOOKUP($A92,Sheet1!$A$6:$KT$35, Sheet1!EZ$1, FALSE)</f>
        <v>0</v>
      </c>
      <c r="FD92">
        <f>VLOOKUP($A92,Sheet1!$A$6:$KT$35, Sheet1!FA$1, FALSE)</f>
        <v>109</v>
      </c>
      <c r="FE92">
        <f>VLOOKUP($A92,Sheet1!$A$6:$KT$35, Sheet1!FB$1, FALSE)</f>
        <v>1210650</v>
      </c>
      <c r="FF92">
        <f>VLOOKUP($A92,Sheet1!$A$6:$KT$35, Sheet1!FC$1, FALSE)</f>
        <v>264.8</v>
      </c>
      <c r="FG92">
        <f>VLOOKUP($A92,Sheet1!$A$6:$KT$35, Sheet1!FD$1, FALSE)</f>
        <v>0</v>
      </c>
      <c r="FH92">
        <f>VLOOKUP($A92,Sheet1!$A$6:$KT$35, Sheet1!FE$1, FALSE)</f>
        <v>0</v>
      </c>
      <c r="FI92">
        <f>VLOOKUP($A92,Sheet1!$A$6:$KT$35, Sheet1!FF$1, FALSE)</f>
        <v>0</v>
      </c>
      <c r="FJ92">
        <f>VLOOKUP($A92,Sheet1!$A$6:$KT$35, Sheet1!FG$1, FALSE)</f>
        <v>0</v>
      </c>
      <c r="FK92">
        <f>VLOOKUP($A92,Sheet1!$A$6:$KT$35, Sheet1!FH$1, FALSE)</f>
        <v>0</v>
      </c>
      <c r="FL92">
        <f>VLOOKUP($A92,Sheet1!$A$6:$KT$35, Sheet1!FI$1, FALSE)</f>
        <v>0</v>
      </c>
      <c r="FM92">
        <f>VLOOKUP($A92,Sheet1!$A$6:$KT$35, Sheet1!FJ$1, FALSE)</f>
        <v>20</v>
      </c>
      <c r="FN92">
        <f>VLOOKUP($A92,Sheet1!$A$6:$KT$35, Sheet1!FK$1, FALSE)</f>
        <v>247950</v>
      </c>
      <c r="FO92">
        <f>VLOOKUP($A92,Sheet1!$A$6:$KT$35, Sheet1!FL$1, FALSE)</f>
        <v>32.07</v>
      </c>
      <c r="FP92">
        <f>VLOOKUP($A92,Sheet1!$A$6:$KT$35, Sheet1!FM$1, FALSE)</f>
        <v>0</v>
      </c>
      <c r="FQ92">
        <f>VLOOKUP($A92,Sheet1!$A$6:$KT$35, Sheet1!FN$1, FALSE)</f>
        <v>0</v>
      </c>
      <c r="FR92">
        <f>VLOOKUP($A92,Sheet1!$A$6:$KT$35, Sheet1!FO$1, FALSE)</f>
        <v>0</v>
      </c>
      <c r="FS92">
        <f>VLOOKUP($A92,Sheet1!$A$6:$KT$35, Sheet1!FP$1, FALSE)</f>
        <v>1</v>
      </c>
      <c r="FT92">
        <f>VLOOKUP($A92,Sheet1!$A$6:$KT$35, Sheet1!FQ$1, FALSE)</f>
        <v>7800</v>
      </c>
      <c r="FU92">
        <f>VLOOKUP($A92,Sheet1!$A$6:$KT$35, Sheet1!FR$1, FALSE)</f>
        <v>0.91</v>
      </c>
      <c r="FV92">
        <f>VLOOKUP($A92,Sheet1!$A$6:$KT$35, Sheet1!FS$1, FALSE)</f>
        <v>7</v>
      </c>
      <c r="FW92">
        <f>VLOOKUP($A92,Sheet1!$A$6:$KT$35, Sheet1!FT$1, FALSE)</f>
        <v>44100</v>
      </c>
      <c r="FX92">
        <f>VLOOKUP($A92,Sheet1!$A$6:$KT$35, Sheet1!FU$1, FALSE)</f>
        <v>50.48</v>
      </c>
      <c r="FY92">
        <f>VLOOKUP($A92,Sheet1!$A$6:$KT$35, Sheet1!FV$1, FALSE)</f>
        <v>0</v>
      </c>
      <c r="FZ92">
        <f>VLOOKUP($A92,Sheet1!$A$6:$KT$35, Sheet1!FW$1, FALSE)</f>
        <v>0</v>
      </c>
      <c r="GA92">
        <f>VLOOKUP($A92,Sheet1!$A$6:$KT$35, Sheet1!FX$1, FALSE)</f>
        <v>0</v>
      </c>
      <c r="GB92">
        <f>VLOOKUP($A92,Sheet1!$A$6:$KT$35, Sheet1!FY$1, FALSE)</f>
        <v>28</v>
      </c>
      <c r="GC92">
        <f>VLOOKUP($A92,Sheet1!$A$6:$KT$35, Sheet1!FZ$1, FALSE)</f>
        <v>299850</v>
      </c>
      <c r="GD92">
        <f>VLOOKUP($A92,Sheet1!$A$6:$KT$35, Sheet1!GA$1, FALSE)</f>
        <v>83.46</v>
      </c>
      <c r="GE92">
        <f>VLOOKUP($A92,Sheet1!$A$6:$KT$35, Sheet1!GB$1, FALSE)</f>
        <v>7</v>
      </c>
      <c r="GF92">
        <f>VLOOKUP($A92,Sheet1!$A$6:$KT$35, Sheet1!GC$1, FALSE)</f>
        <v>51500</v>
      </c>
      <c r="GG92">
        <f>VLOOKUP($A92,Sheet1!$A$6:$KT$35, Sheet1!GD$1, FALSE)</f>
        <v>15.889999999999999</v>
      </c>
      <c r="GH92">
        <f>VLOOKUP($A92,Sheet1!$A$6:$KT$35, Sheet1!GE$1, FALSE)</f>
        <v>0</v>
      </c>
      <c r="GI92">
        <f>VLOOKUP($A92,Sheet1!$A$6:$KT$35, Sheet1!GF$1, FALSE)</f>
        <v>0</v>
      </c>
      <c r="GJ92">
        <f>VLOOKUP($A92,Sheet1!$A$6:$KT$35, Sheet1!GG$1, FALSE)</f>
        <v>0</v>
      </c>
      <c r="GK92">
        <f>VLOOKUP($A92,Sheet1!$A$6:$KT$35, Sheet1!GH$1, FALSE)</f>
        <v>3</v>
      </c>
      <c r="GL92">
        <f>VLOOKUP($A92,Sheet1!$A$6:$KT$35, Sheet1!GI$1, FALSE)</f>
        <v>15800</v>
      </c>
      <c r="GM92">
        <f>VLOOKUP($A92,Sheet1!$A$6:$KT$35, Sheet1!GJ$1, FALSE)</f>
        <v>2.6399999999999997</v>
      </c>
      <c r="GN92">
        <f>VLOOKUP($A92,Sheet1!$A$6:$KT$35, Sheet1!GK$1, FALSE)</f>
        <v>10</v>
      </c>
      <c r="GO92">
        <f>VLOOKUP($A92,Sheet1!$A$6:$KT$35, Sheet1!GL$1, FALSE)</f>
        <v>67300</v>
      </c>
      <c r="GP92">
        <f>VLOOKUP($A92,Sheet1!$A$6:$KT$35, Sheet1!GM$1, FALSE)</f>
        <v>18.529999999999998</v>
      </c>
      <c r="GQ92">
        <f>VLOOKUP($A92,Sheet1!$A$6:$KT$35, Sheet1!GN$1, FALSE)</f>
        <v>2</v>
      </c>
      <c r="GR92">
        <f>VLOOKUP($A92,Sheet1!$A$6:$KT$35, Sheet1!GO$1, FALSE)</f>
        <v>6400</v>
      </c>
      <c r="GS92">
        <f>VLOOKUP($A92,Sheet1!$A$6:$KT$35, Sheet1!GP$1, FALSE)</f>
        <v>15.02</v>
      </c>
      <c r="GT92">
        <f>VLOOKUP($A92,Sheet1!$A$6:$KT$35, Sheet1!GQ$1, FALSE)</f>
        <v>0</v>
      </c>
      <c r="GU92">
        <f>VLOOKUP($A92,Sheet1!$A$6:$KT$35, Sheet1!GR$1, FALSE)</f>
        <v>0</v>
      </c>
      <c r="GV92">
        <f>VLOOKUP($A92,Sheet1!$A$6:$KT$35, Sheet1!GS$1, FALSE)</f>
        <v>0</v>
      </c>
      <c r="GW92">
        <f>VLOOKUP($A92,Sheet1!$A$6:$KT$35, Sheet1!GT$1, FALSE)</f>
        <v>0</v>
      </c>
      <c r="GX92">
        <f>VLOOKUP($A92,Sheet1!$A$6:$KT$35, Sheet1!GU$1, FALSE)</f>
        <v>0</v>
      </c>
      <c r="GY92">
        <f>VLOOKUP($A92,Sheet1!$A$6:$KT$35, Sheet1!GV$1, FALSE)</f>
        <v>0</v>
      </c>
      <c r="GZ92">
        <f>VLOOKUP($A92,Sheet1!$A$6:$KT$35, Sheet1!GW$1, FALSE)</f>
        <v>0</v>
      </c>
      <c r="HA92">
        <f>VLOOKUP($A92,Sheet1!$A$6:$KT$35, Sheet1!GX$1, FALSE)</f>
        <v>0</v>
      </c>
      <c r="HB92">
        <f>VLOOKUP($A92,Sheet1!$A$6:$KT$35, Sheet1!GY$1, FALSE)</f>
        <v>0</v>
      </c>
      <c r="HC92">
        <f>VLOOKUP($A92,Sheet1!$A$6:$KT$35, Sheet1!GZ$1, FALSE)</f>
        <v>0</v>
      </c>
      <c r="HD92">
        <f>VLOOKUP($A92,Sheet1!$A$6:$KT$35, Sheet1!HA$1, FALSE)</f>
        <v>0</v>
      </c>
      <c r="HE92">
        <f>VLOOKUP($A92,Sheet1!$A$6:$KT$35, Sheet1!HB$1, FALSE)</f>
        <v>0</v>
      </c>
      <c r="HF92">
        <f>VLOOKUP($A92,Sheet1!$A$6:$KT$35, Sheet1!HC$1, FALSE)</f>
        <v>2</v>
      </c>
      <c r="HG92">
        <f>VLOOKUP($A92,Sheet1!$A$6:$KT$35, Sheet1!HD$1, FALSE)</f>
        <v>6400</v>
      </c>
      <c r="HH92">
        <f>VLOOKUP($A92,Sheet1!$A$6:$KT$35, Sheet1!HE$1, FALSE)</f>
        <v>15.02</v>
      </c>
      <c r="HI92">
        <f>VLOOKUP($A92,Sheet1!$A$6:$KT$35, Sheet1!HF$1, FALSE)</f>
        <v>0</v>
      </c>
      <c r="HJ92">
        <f>VLOOKUP($A92,Sheet1!$A$6:$KT$35, Sheet1!HG$1, FALSE)</f>
        <v>0</v>
      </c>
      <c r="HK92">
        <f>VLOOKUP($A92,Sheet1!$A$6:$KT$35, Sheet1!HH$1, FALSE)</f>
        <v>0</v>
      </c>
      <c r="HL92">
        <f>VLOOKUP($A92,Sheet1!$A$6:$KT$35, Sheet1!HI$1, FALSE)</f>
        <v>72</v>
      </c>
      <c r="HM92">
        <f>VLOOKUP($A92,Sheet1!$A$6:$KT$35, Sheet1!HJ$1, FALSE)</f>
        <v>865650</v>
      </c>
      <c r="HN92">
        <f>VLOOKUP($A92,Sheet1!$A$6:$KT$35, Sheet1!HK$1, FALSE)</f>
        <v>70.379999999999967</v>
      </c>
      <c r="HO92">
        <f>VLOOKUP($A92,Sheet1!$A$6:$KT$35, Sheet1!HL$1, FALSE)</f>
        <v>72</v>
      </c>
      <c r="HP92">
        <f>VLOOKUP($A92,Sheet1!$A$6:$KT$35, Sheet1!HM$1, FALSE)</f>
        <v>865650</v>
      </c>
      <c r="HQ92">
        <f>VLOOKUP($A92,Sheet1!$A$6:$KT$35, Sheet1!HN$1, FALSE)</f>
        <v>70.379999999999967</v>
      </c>
      <c r="HR92">
        <f>VLOOKUP($A92,Sheet1!$A$6:$KT$35, Sheet1!HO$1, FALSE)</f>
        <v>5</v>
      </c>
      <c r="HS92">
        <f>VLOOKUP($A92,Sheet1!$A$6:$KT$35, Sheet1!HP$1, FALSE)</f>
        <v>44500</v>
      </c>
      <c r="HT92">
        <f>VLOOKUP($A92,Sheet1!$A$6:$KT$35, Sheet1!HQ$1, FALSE)</f>
        <v>24.5</v>
      </c>
      <c r="HU92">
        <f>VLOOKUP($A92,Sheet1!$A$6:$KT$35, Sheet1!HR$1, FALSE)</f>
        <v>19</v>
      </c>
      <c r="HV92">
        <f>VLOOKUP($A92,Sheet1!$A$6:$KT$35, Sheet1!HS$1, FALSE)</f>
        <v>159100</v>
      </c>
      <c r="HW92">
        <f>VLOOKUP($A92,Sheet1!$A$6:$KT$35, Sheet1!HT$1, FALSE)</f>
        <v>38.510000000000012</v>
      </c>
      <c r="HX92">
        <f>VLOOKUP($A92,Sheet1!$A$6:$KT$35, Sheet1!HU$1, FALSE)</f>
        <v>0</v>
      </c>
      <c r="HY92">
        <f>VLOOKUP($A92,Sheet1!$A$6:$KT$35, Sheet1!HV$1, FALSE)</f>
        <v>0</v>
      </c>
      <c r="HZ92">
        <f>VLOOKUP($A92,Sheet1!$A$6:$KT$35, Sheet1!HW$1, FALSE)</f>
        <v>0</v>
      </c>
      <c r="IA92">
        <f>VLOOKUP($A92,Sheet1!$A$6:$KT$35, Sheet1!HX$1, FALSE)</f>
        <v>0</v>
      </c>
      <c r="IB92">
        <f>VLOOKUP($A92,Sheet1!$A$6:$KT$35, Sheet1!HY$1, FALSE)</f>
        <v>0</v>
      </c>
      <c r="IC92">
        <f>VLOOKUP($A92,Sheet1!$A$6:$KT$35, Sheet1!HZ$1, FALSE)</f>
        <v>0</v>
      </c>
      <c r="ID92">
        <f>VLOOKUP($A92,Sheet1!$A$6:$KT$35, Sheet1!IA$1, FALSE)</f>
        <v>12</v>
      </c>
      <c r="IE92">
        <f>VLOOKUP($A92,Sheet1!$A$6:$KT$35, Sheet1!IB$1, FALSE)</f>
        <v>61800</v>
      </c>
      <c r="IF92">
        <f>VLOOKUP($A92,Sheet1!$A$6:$KT$35, Sheet1!IC$1, FALSE)</f>
        <v>68.100000000000009</v>
      </c>
      <c r="IG92">
        <f>VLOOKUP($A92,Sheet1!$A$6:$KT$35, Sheet1!ID$1, FALSE)</f>
        <v>0</v>
      </c>
      <c r="IH92">
        <f>VLOOKUP($A92,Sheet1!$A$6:$KT$35, Sheet1!IE$1, FALSE)</f>
        <v>0</v>
      </c>
      <c r="II92">
        <f>VLOOKUP($A92,Sheet1!$A$6:$KT$35, Sheet1!IF$1, FALSE)</f>
        <v>0</v>
      </c>
      <c r="IJ92">
        <f>VLOOKUP($A92,Sheet1!$A$6:$KT$35, Sheet1!IG$1, FALSE)</f>
        <v>150</v>
      </c>
      <c r="IK92">
        <f>VLOOKUP($A92,Sheet1!$A$6:$KT$35, Sheet1!IH$1, FALSE)</f>
        <v>2059450</v>
      </c>
      <c r="IL92">
        <f>VLOOKUP($A92,Sheet1!$A$6:$KT$35, Sheet1!II$1, FALSE)</f>
        <v>172.6700000000001</v>
      </c>
      <c r="IM92">
        <f>VLOOKUP($A92,Sheet1!$A$6:$KT$35, Sheet1!IJ$1, FALSE)</f>
        <v>0</v>
      </c>
      <c r="IN92">
        <f>VLOOKUP($A92,Sheet1!$A$6:$KT$35, Sheet1!IK$1, FALSE)</f>
        <v>0</v>
      </c>
      <c r="IO92">
        <f>VLOOKUP($A92,Sheet1!$A$6:$KT$35, Sheet1!IL$1, FALSE)</f>
        <v>0</v>
      </c>
      <c r="IP92">
        <f>VLOOKUP($A92,Sheet1!$A$6:$KT$35, Sheet1!IM$1, FALSE)</f>
        <v>0</v>
      </c>
      <c r="IQ92">
        <f>VLOOKUP($A92,Sheet1!$A$6:$KT$35, Sheet1!IN$1, FALSE)</f>
        <v>0</v>
      </c>
      <c r="IR92">
        <f>VLOOKUP($A92,Sheet1!$A$6:$KT$35, Sheet1!IO$1, FALSE)</f>
        <v>0</v>
      </c>
      <c r="IS92">
        <f>VLOOKUP($A92,Sheet1!$A$6:$KT$35, Sheet1!IP$1, FALSE)</f>
        <v>0</v>
      </c>
      <c r="IT92">
        <f>VLOOKUP($A92,Sheet1!$A$6:$KT$35, Sheet1!IQ$1, FALSE)</f>
        <v>0</v>
      </c>
      <c r="IU92">
        <f>VLOOKUP($A92,Sheet1!$A$6:$KT$35, Sheet1!IR$1, FALSE)</f>
        <v>0</v>
      </c>
      <c r="IV92">
        <f>VLOOKUP($A92,Sheet1!$A$6:$KT$35, Sheet1!IS$1, FALSE)</f>
        <v>37</v>
      </c>
      <c r="IW92">
        <f>VLOOKUP($A92,Sheet1!$A$6:$KT$35, Sheet1!IT$1, FALSE)</f>
        <v>600100</v>
      </c>
      <c r="IX92">
        <f>VLOOKUP($A92,Sheet1!$A$6:$KT$35, Sheet1!IU$1, FALSE)</f>
        <v>141.13999999999999</v>
      </c>
      <c r="IY92">
        <f>VLOOKUP($A92,Sheet1!$A$6:$KT$35, Sheet1!IV$1, FALSE)</f>
        <v>0</v>
      </c>
      <c r="IZ92">
        <f>VLOOKUP($A92,Sheet1!$A$6:$KT$35, Sheet1!IW$1, FALSE)</f>
        <v>0</v>
      </c>
      <c r="JA92">
        <f>VLOOKUP($A92,Sheet1!$A$6:$KT$35, Sheet1!IX$1, FALSE)</f>
        <v>0</v>
      </c>
      <c r="JB92">
        <f>VLOOKUP($A92,Sheet1!$A$6:$KT$35, Sheet1!IY$1, FALSE)</f>
        <v>39</v>
      </c>
      <c r="JC92">
        <f>VLOOKUP($A92,Sheet1!$A$6:$KT$35, Sheet1!IZ$1, FALSE)</f>
        <v>306400</v>
      </c>
      <c r="JD92">
        <f>VLOOKUP($A92,Sheet1!$A$6:$KT$35, Sheet1!JA$1, FALSE)</f>
        <v>69.150000000000006</v>
      </c>
      <c r="JE92">
        <f>VLOOKUP($A92,Sheet1!$A$6:$KT$35, Sheet1!JB$1, FALSE)</f>
        <v>0</v>
      </c>
      <c r="JF92">
        <f>VLOOKUP($A92,Sheet1!$A$6:$KT$35, Sheet1!JC$1, FALSE)</f>
        <v>0</v>
      </c>
      <c r="JG92">
        <f>VLOOKUP($A92,Sheet1!$A$6:$KT$35, Sheet1!JD$1, FALSE)</f>
        <v>0</v>
      </c>
      <c r="JH92">
        <f>VLOOKUP($A92,Sheet1!$A$6:$KT$35, Sheet1!JE$1, FALSE)</f>
        <v>2</v>
      </c>
      <c r="JI92">
        <f>VLOOKUP($A92,Sheet1!$A$6:$KT$35, Sheet1!JF$1, FALSE)</f>
        <v>12600</v>
      </c>
      <c r="JJ92">
        <f>VLOOKUP($A92,Sheet1!$A$6:$KT$35, Sheet1!JG$1, FALSE)</f>
        <v>16.670000000000002</v>
      </c>
      <c r="JK92">
        <f>VLOOKUP($A92,Sheet1!$A$6:$KT$35, Sheet1!JH$1, FALSE)</f>
        <v>0</v>
      </c>
      <c r="JL92">
        <f>VLOOKUP($A92,Sheet1!$A$6:$KT$35, Sheet1!JI$1, FALSE)</f>
        <v>0</v>
      </c>
      <c r="JM92">
        <f>VLOOKUP($A92,Sheet1!$A$6:$KT$35, Sheet1!JJ$1, FALSE)</f>
        <v>0</v>
      </c>
      <c r="JN92">
        <f>VLOOKUP($A92,Sheet1!$A$6:$KT$35, Sheet1!JK$1, FALSE)</f>
        <v>2</v>
      </c>
      <c r="JO92">
        <f>VLOOKUP($A92,Sheet1!$A$6:$KT$35, Sheet1!JL$1, FALSE)</f>
        <v>12600</v>
      </c>
      <c r="JP92">
        <f>VLOOKUP($A92,Sheet1!$A$6:$KT$35, Sheet1!JM$1, FALSE)</f>
        <v>17.34</v>
      </c>
      <c r="JQ92">
        <f>VLOOKUP($A92,Sheet1!$A$6:$KT$35, Sheet1!JN$1, FALSE)</f>
        <v>0</v>
      </c>
      <c r="JR92">
        <f>VLOOKUP($A92,Sheet1!$A$6:$KT$35, Sheet1!JO$1, FALSE)</f>
        <v>0</v>
      </c>
      <c r="JS92">
        <f>VLOOKUP($A92,Sheet1!$A$6:$KT$35, Sheet1!JP$1, FALSE)</f>
        <v>0</v>
      </c>
      <c r="JT92">
        <f>VLOOKUP($A92,Sheet1!$A$6:$KT$35, Sheet1!JQ$1, FALSE)</f>
        <v>0</v>
      </c>
      <c r="JU92">
        <f>VLOOKUP($A92,Sheet1!$A$6:$KT$35, Sheet1!JR$1, FALSE)</f>
        <v>0</v>
      </c>
      <c r="JV92">
        <f>VLOOKUP($A92,Sheet1!$A$6:$KT$35, Sheet1!JS$1, FALSE)</f>
        <v>0</v>
      </c>
      <c r="JW92">
        <f>VLOOKUP($A92,Sheet1!$A$6:$KT$35, Sheet1!JT$1, FALSE)</f>
        <v>0</v>
      </c>
      <c r="JX92">
        <f>VLOOKUP($A92,Sheet1!$A$6:$KT$35, Sheet1!JU$1, FALSE)</f>
        <v>0</v>
      </c>
      <c r="JY92">
        <f>VLOOKUP($A92,Sheet1!$A$6:$KT$35, Sheet1!JV$1, FALSE)</f>
        <v>0</v>
      </c>
      <c r="JZ92">
        <f>VLOOKUP($A92,Sheet1!$A$6:$KT$35, Sheet1!JW$1, FALSE)</f>
        <v>6</v>
      </c>
      <c r="KA92">
        <f>VLOOKUP($A92,Sheet1!$A$6:$KT$35, Sheet1!JX$1, FALSE)</f>
        <v>42600</v>
      </c>
      <c r="KB92">
        <f>VLOOKUP($A92,Sheet1!$A$6:$KT$35, Sheet1!JY$1, FALSE)</f>
        <v>27.41</v>
      </c>
      <c r="KC92">
        <f>VLOOKUP($A92,Sheet1!$A$6:$KT$35, Sheet1!JZ$1, FALSE)</f>
        <v>2</v>
      </c>
      <c r="KD92">
        <f>VLOOKUP($A92,Sheet1!$A$6:$KT$35, Sheet1!KA$1, FALSE)</f>
        <v>12100</v>
      </c>
      <c r="KE92">
        <f>VLOOKUP($A92,Sheet1!$A$6:$KT$35, Sheet1!KB$1, FALSE)</f>
        <v>4.34</v>
      </c>
      <c r="KF92">
        <f>VLOOKUP($A92,Sheet1!$A$6:$KT$35, Sheet1!KC$1, FALSE)</f>
        <v>274</v>
      </c>
      <c r="KG92">
        <f>VLOOKUP($A92,Sheet1!$A$6:$KT$35, Sheet1!KD$1, FALSE)</f>
        <v>3311250</v>
      </c>
      <c r="KH92">
        <f>VLOOKUP($A92,Sheet1!$A$6:$KT$35, Sheet1!KE$1, FALSE)</f>
        <v>579.83000000000004</v>
      </c>
      <c r="KI92">
        <f>VLOOKUP($A92,Sheet1!$A$6:$KT$35, Sheet1!KF$1, FALSE)</f>
        <v>16</v>
      </c>
      <c r="KJ92">
        <f>VLOOKUP($A92,Sheet1!$A$6:$KT$35, Sheet1!KG$1, FALSE)</f>
        <v>150300</v>
      </c>
      <c r="KK92">
        <f>VLOOKUP($A92,Sheet1!$A$6:$KT$35, Sheet1!KH$1, FALSE)</f>
        <v>32.93</v>
      </c>
      <c r="KL92">
        <f>VLOOKUP($A92,Sheet1!$A$6:$KT$35, Sheet1!KI$1, FALSE)</f>
        <v>0</v>
      </c>
      <c r="KM92">
        <f>VLOOKUP($A92,Sheet1!$A$6:$KT$35, Sheet1!KJ$1, FALSE)</f>
        <v>0</v>
      </c>
      <c r="KN92">
        <f>VLOOKUP($A92,Sheet1!$A$6:$KT$35, Sheet1!KK$1, FALSE)</f>
        <v>0</v>
      </c>
      <c r="KO92">
        <f>VLOOKUP($A92,Sheet1!$A$6:$KT$35, Sheet1!KL$1, FALSE)</f>
        <v>27</v>
      </c>
      <c r="KP92">
        <f>VLOOKUP($A92,Sheet1!$A$6:$KT$35, Sheet1!KM$1, FALSE)</f>
        <v>324000</v>
      </c>
      <c r="KQ92">
        <f>VLOOKUP($A92,Sheet1!$A$6:$KT$35, Sheet1!KN$1, FALSE)</f>
        <v>21.79</v>
      </c>
      <c r="KR92">
        <f>VLOOKUP($A92,Sheet1!$A$6:$KT$35, Sheet1!KO$1, FALSE)</f>
        <v>0</v>
      </c>
      <c r="KS92">
        <f>VLOOKUP($A92,Sheet1!$A$6:$KT$35, Sheet1!KP$1, FALSE)</f>
        <v>0</v>
      </c>
      <c r="KT92">
        <f>VLOOKUP($A92,Sheet1!$A$6:$KT$35, Sheet1!KQ$1, FALSE)</f>
        <v>0</v>
      </c>
      <c r="KU92">
        <f>VLOOKUP($A92,Sheet1!$A$6:$KT$35, Sheet1!KR$1, FALSE)</f>
        <v>8</v>
      </c>
      <c r="KV92">
        <f>VLOOKUP($A92,Sheet1!$A$6:$KT$35, Sheet1!KS$1, FALSE)</f>
        <v>62400</v>
      </c>
      <c r="KW92">
        <f>VLOOKUP($A92,Sheet1!$A$6:$KT$35, Sheet1!KT$1, FALSE)</f>
        <v>16.740000000000002</v>
      </c>
      <c r="KX92">
        <f>VLOOKUP($A92,Sheet1!$A$6:$MD$35, Sheet1!KU$1, FALSE)</f>
        <v>51</v>
      </c>
      <c r="KY92">
        <f>VLOOKUP($A92,Sheet1!$A$6:$MD$35, Sheet1!KV$1, FALSE)</f>
        <v>536700</v>
      </c>
      <c r="KZ92">
        <f>VLOOKUP($A92,Sheet1!$A$6:$MD$35, Sheet1!KW$1, FALSE)</f>
        <v>71.460000000000008</v>
      </c>
      <c r="LA92">
        <f>VLOOKUP($A92,Sheet1!$A$6:$MD$35, Sheet1!KX$1, FALSE)</f>
        <v>15</v>
      </c>
      <c r="LB92">
        <f>VLOOKUP($A92,Sheet1!$A$6:$MD$35, Sheet1!KY$1, FALSE)</f>
        <v>106500</v>
      </c>
      <c r="LC92">
        <f>VLOOKUP($A92,Sheet1!$A$6:$MD$35, Sheet1!KZ$1, FALSE)</f>
        <v>123.45</v>
      </c>
      <c r="LD92">
        <f>VLOOKUP($A92,Sheet1!$A$6:$MD$35, Sheet1!LA$1, FALSE)</f>
        <v>37</v>
      </c>
      <c r="LE92">
        <f>VLOOKUP($A92,Sheet1!$A$6:$MD$35, Sheet1!LB$1, FALSE)</f>
        <v>429950</v>
      </c>
      <c r="LF92">
        <f>VLOOKUP($A92,Sheet1!$A$6:$MD$35, Sheet1!LC$1, FALSE)</f>
        <v>22.809999999999995</v>
      </c>
      <c r="LG92">
        <f>VLOOKUP($A92,Sheet1!$A$6:$MD$35, Sheet1!LD$1, FALSE)</f>
        <v>0</v>
      </c>
      <c r="LH92">
        <f>VLOOKUP($A92,Sheet1!$A$6:$MD$35, Sheet1!LE$1, FALSE)</f>
        <v>0</v>
      </c>
      <c r="LI92">
        <f>VLOOKUP($A92,Sheet1!$A$6:$MD$35, Sheet1!LF$1, FALSE)</f>
        <v>0</v>
      </c>
      <c r="LJ92">
        <f>VLOOKUP($A92,Sheet1!$A$6:$MD$35, Sheet1!LG$1, FALSE)</f>
        <v>2</v>
      </c>
      <c r="LK92">
        <f>VLOOKUP($A92,Sheet1!$A$6:$MD$35, Sheet1!LH$1, FALSE)</f>
        <v>13800</v>
      </c>
      <c r="LL92">
        <f>VLOOKUP($A92,Sheet1!$A$6:$MD$35, Sheet1!LI$1, FALSE)</f>
        <v>9.48</v>
      </c>
      <c r="LM92">
        <f>VLOOKUP($A92,Sheet1!$A$6:$MD$35, Sheet1!LJ$1, FALSE)</f>
        <v>0</v>
      </c>
      <c r="LN92">
        <f>VLOOKUP($A92,Sheet1!$A$6:$MD$35, Sheet1!LK$1, FALSE)</f>
        <v>0</v>
      </c>
      <c r="LO92">
        <f>VLOOKUP($A92,Sheet1!$A$6:$MD$35, Sheet1!LL$1, FALSE)</f>
        <v>0</v>
      </c>
      <c r="LP92">
        <f>VLOOKUP($A92,Sheet1!$A$6:$MD$35, Sheet1!LM$1, FALSE)</f>
        <v>17</v>
      </c>
      <c r="LQ92">
        <f>VLOOKUP($A92,Sheet1!$A$6:$MD$35, Sheet1!LN$1, FALSE)</f>
        <v>107100</v>
      </c>
      <c r="LR92">
        <f>VLOOKUP($A92,Sheet1!$A$6:$MD$35, Sheet1!LO$1, FALSE)</f>
        <v>85.77000000000001</v>
      </c>
      <c r="LS92">
        <f>VLOOKUP($A92,Sheet1!$A$6:$MD$35, Sheet1!LP$1, FALSE)</f>
        <v>0</v>
      </c>
      <c r="LT92">
        <f>VLOOKUP($A92,Sheet1!$A$6:$MD$35, Sheet1!LQ$1, FALSE)</f>
        <v>0</v>
      </c>
      <c r="LU92">
        <f>VLOOKUP($A92,Sheet1!$A$6:$MD$35, Sheet1!LR$1, FALSE)</f>
        <v>0</v>
      </c>
      <c r="LV92">
        <f>VLOOKUP($A92,Sheet1!$A$6:$MD$35, Sheet1!LS$1, FALSE)</f>
        <v>0</v>
      </c>
      <c r="LW92">
        <f>VLOOKUP($A92,Sheet1!$A$6:$MD$35, Sheet1!LT$1, FALSE)</f>
        <v>0</v>
      </c>
      <c r="LX92">
        <f>VLOOKUP($A92,Sheet1!$A$6:$MD$35, Sheet1!LU$1, FALSE)</f>
        <v>0</v>
      </c>
      <c r="LY92">
        <f>VLOOKUP($A92,Sheet1!$A$6:$MD$35, Sheet1!LV$1, FALSE)</f>
        <v>13</v>
      </c>
      <c r="LZ92">
        <f>VLOOKUP($A92,Sheet1!$A$6:$MD$35, Sheet1!LW$1, FALSE)</f>
        <v>92300</v>
      </c>
      <c r="MA92">
        <f>VLOOKUP($A92,Sheet1!$A$6:$MD$35, Sheet1!LX$1, FALSE)</f>
        <v>94.11</v>
      </c>
      <c r="MB92">
        <f>VLOOKUP($A92,Sheet1!$A$6:$MD$35, Sheet1!LY$1, FALSE)</f>
        <v>4</v>
      </c>
      <c r="MC92">
        <f>VLOOKUP($A92,Sheet1!$A$6:$MD$35, Sheet1!LZ$1, FALSE)</f>
        <v>24200</v>
      </c>
      <c r="MD92">
        <f>VLOOKUP($A92,Sheet1!$A$6:$MD$35, Sheet1!MA$1, FALSE)</f>
        <v>13.919999999999998</v>
      </c>
      <c r="ME92">
        <f>VLOOKUP($A92,Sheet1!$A$6:$MD$35, Sheet1!MB$1, FALSE)</f>
        <v>88</v>
      </c>
      <c r="MF92">
        <f>VLOOKUP($A92,Sheet1!$A$6:$MD$35, Sheet1!MC$1, FALSE)</f>
        <v>773850</v>
      </c>
      <c r="MG92">
        <f>VLOOKUP($A92,Sheet1!$A$6:$MD$35, Sheet1!MD$1, FALSE)</f>
        <v>349.54</v>
      </c>
    </row>
    <row r="93" spans="1:345" x14ac:dyDescent="0.2">
      <c r="A93" t="str">
        <f t="shared" si="1"/>
        <v>2024_6</v>
      </c>
      <c r="B93" s="3">
        <v>2024</v>
      </c>
      <c r="C93" s="3">
        <v>6</v>
      </c>
      <c r="D93">
        <v>25</v>
      </c>
      <c r="E93">
        <v>7</v>
      </c>
      <c r="F93" s="6">
        <v>0.23333333333333334</v>
      </c>
      <c r="G93">
        <f>VLOOKUP($A93,Sheet1!$A$6:$KT$35, Sheet1!D$1, FALSE)</f>
        <v>0</v>
      </c>
      <c r="H93">
        <f>VLOOKUP($A93,Sheet1!$A$6:$KT$35, Sheet1!E$1, FALSE)</f>
        <v>0</v>
      </c>
      <c r="I93">
        <f>VLOOKUP($A93,Sheet1!$A$6:$KT$35, Sheet1!F$1, FALSE)</f>
        <v>0</v>
      </c>
      <c r="J93">
        <f>VLOOKUP($A93,Sheet1!$A$6:$KT$35, Sheet1!G$1, FALSE)</f>
        <v>0</v>
      </c>
      <c r="K93">
        <f>VLOOKUP($A93,Sheet1!$A$6:$KT$35, Sheet1!H$1, FALSE)</f>
        <v>0</v>
      </c>
      <c r="L93">
        <f>VLOOKUP($A93,Sheet1!$A$6:$KT$35, Sheet1!I$1, FALSE)</f>
        <v>0</v>
      </c>
      <c r="M93">
        <f>VLOOKUP($A93,Sheet1!$A$6:$KT$35, Sheet1!J$1, FALSE)</f>
        <v>4</v>
      </c>
      <c r="N93">
        <f>VLOOKUP($A93,Sheet1!$A$6:$KT$35, Sheet1!K$1, FALSE)</f>
        <v>28400</v>
      </c>
      <c r="O93">
        <f>VLOOKUP($A93,Sheet1!$A$6:$KT$35, Sheet1!L$1, FALSE)</f>
        <v>29.5</v>
      </c>
      <c r="P93">
        <f>VLOOKUP($A93,Sheet1!$A$6:$KT$35, Sheet1!M$1, FALSE)</f>
        <v>0</v>
      </c>
      <c r="Q93">
        <f>VLOOKUP($A93,Sheet1!$A$6:$KT$35, Sheet1!N$1, FALSE)</f>
        <v>0</v>
      </c>
      <c r="R93">
        <f>VLOOKUP($A93,Sheet1!$A$6:$KT$35, Sheet1!O$1, FALSE)</f>
        <v>0</v>
      </c>
      <c r="S93">
        <f>VLOOKUP($A93,Sheet1!$A$6:$KT$35, Sheet1!P$1, FALSE)</f>
        <v>2</v>
      </c>
      <c r="T93">
        <f>VLOOKUP($A93,Sheet1!$A$6:$KT$35, Sheet1!Q$1, FALSE)</f>
        <v>16000</v>
      </c>
      <c r="U93">
        <f>VLOOKUP($A93,Sheet1!$A$6:$KT$35, Sheet1!R$1, FALSE)</f>
        <v>0.5</v>
      </c>
      <c r="V93">
        <f>VLOOKUP($A93,Sheet1!$A$6:$KT$35, Sheet1!S$1, FALSE)</f>
        <v>0</v>
      </c>
      <c r="W93">
        <f>VLOOKUP($A93,Sheet1!$A$6:$KT$35, Sheet1!T$1, FALSE)</f>
        <v>0</v>
      </c>
      <c r="X93">
        <f>VLOOKUP($A93,Sheet1!$A$6:$KT$35, Sheet1!U$1, FALSE)</f>
        <v>0</v>
      </c>
      <c r="Y93">
        <f>VLOOKUP($A93,Sheet1!$A$6:$KT$35, Sheet1!V$1, FALSE)</f>
        <v>6</v>
      </c>
      <c r="Z93">
        <f>VLOOKUP($A93,Sheet1!$A$6:$KT$35, Sheet1!W$1, FALSE)</f>
        <v>42600</v>
      </c>
      <c r="AA93">
        <f>VLOOKUP($A93,Sheet1!$A$6:$KT$35, Sheet1!X$1, FALSE)</f>
        <v>13.160000000000002</v>
      </c>
      <c r="AB93">
        <f>VLOOKUP($A93,Sheet1!$A$6:$KT$35, Sheet1!Y$1, FALSE)</f>
        <v>2</v>
      </c>
      <c r="AC93">
        <f>VLOOKUP($A93,Sheet1!$A$6:$KT$35, Sheet1!Z$1, FALSE)</f>
        <v>15600</v>
      </c>
      <c r="AD93">
        <f>VLOOKUP($A93,Sheet1!$A$6:$KT$35, Sheet1!AA$1, FALSE)</f>
        <v>2.09</v>
      </c>
      <c r="AE93">
        <f>VLOOKUP($A93,Sheet1!$A$6:$KT$35, Sheet1!AB$1, FALSE)</f>
        <v>0</v>
      </c>
      <c r="AF93">
        <f>VLOOKUP($A93,Sheet1!$A$6:$KT$35, Sheet1!AC$1, FALSE)</f>
        <v>0</v>
      </c>
      <c r="AG93">
        <f>VLOOKUP($A93,Sheet1!$A$6:$KT$35, Sheet1!AD$1, FALSE)</f>
        <v>0</v>
      </c>
      <c r="AH93">
        <f>VLOOKUP($A93,Sheet1!$A$6:$KT$35, Sheet1!AE$1, FALSE)</f>
        <v>4</v>
      </c>
      <c r="AI93">
        <f>VLOOKUP($A93,Sheet1!$A$6:$KT$35, Sheet1!AF$1, FALSE)</f>
        <v>25200</v>
      </c>
      <c r="AJ93">
        <f>VLOOKUP($A93,Sheet1!$A$6:$KT$35, Sheet1!AG$1, FALSE)</f>
        <v>27.29</v>
      </c>
      <c r="AK93">
        <f>VLOOKUP($A93,Sheet1!$A$6:$KT$35, Sheet1!AH$1, FALSE)</f>
        <v>0</v>
      </c>
      <c r="AL93">
        <f>VLOOKUP($A93,Sheet1!$A$6:$KT$35, Sheet1!AI$1, FALSE)</f>
        <v>0</v>
      </c>
      <c r="AM93">
        <f>VLOOKUP($A93,Sheet1!$A$6:$KT$35, Sheet1!AJ$1, FALSE)</f>
        <v>0</v>
      </c>
      <c r="AN93">
        <f>VLOOKUP($A93,Sheet1!$A$6:$KT$35, Sheet1!AK$1, FALSE)</f>
        <v>0</v>
      </c>
      <c r="AO93">
        <f>VLOOKUP($A93,Sheet1!$A$6:$KT$35, Sheet1!AL$1, FALSE)</f>
        <v>0</v>
      </c>
      <c r="AP93">
        <f>VLOOKUP($A93,Sheet1!$A$6:$KT$35, Sheet1!AM$1, FALSE)</f>
        <v>0</v>
      </c>
      <c r="AQ93">
        <f>VLOOKUP($A93,Sheet1!$A$6:$KT$35, Sheet1!AN$1, FALSE)</f>
        <v>0</v>
      </c>
      <c r="AR93">
        <f>VLOOKUP($A93,Sheet1!$A$6:$KT$35, Sheet1!AO$1, FALSE)</f>
        <v>0</v>
      </c>
      <c r="AS93">
        <f>VLOOKUP($A93,Sheet1!$A$6:$KT$35, Sheet1!AP$1, FALSE)</f>
        <v>0</v>
      </c>
      <c r="AT93">
        <f>VLOOKUP($A93,Sheet1!$A$6:$KT$35, Sheet1!AQ$1, FALSE)</f>
        <v>7</v>
      </c>
      <c r="AU93">
        <f>VLOOKUP($A93,Sheet1!$A$6:$KT$35, Sheet1!AR$1, FALSE)</f>
        <v>49700</v>
      </c>
      <c r="AV93">
        <f>VLOOKUP($A93,Sheet1!$A$6:$KT$35, Sheet1!AS$1, FALSE)</f>
        <v>48.32</v>
      </c>
      <c r="AW93">
        <f>VLOOKUP($A93,Sheet1!$A$6:$KT$35, Sheet1!AT$1, FALSE)</f>
        <v>6</v>
      </c>
      <c r="AX93">
        <f>VLOOKUP($A93,Sheet1!$A$6:$KT$35, Sheet1!AU$1, FALSE)</f>
        <v>36300</v>
      </c>
      <c r="AY93">
        <f>VLOOKUP($A93,Sheet1!$A$6:$KT$35, Sheet1!AV$1, FALSE)</f>
        <v>18.689999999999998</v>
      </c>
      <c r="AZ93">
        <f>VLOOKUP($A93,Sheet1!$A$6:$KT$35, Sheet1!AW$1, FALSE)</f>
        <v>31</v>
      </c>
      <c r="BA93">
        <f>VLOOKUP($A93,Sheet1!$A$6:$KT$35, Sheet1!AX$1, FALSE)</f>
        <v>213800</v>
      </c>
      <c r="BB93">
        <f>VLOOKUP($A93,Sheet1!$A$6:$KT$35, Sheet1!AY$1, FALSE)</f>
        <v>139.54999999999998</v>
      </c>
      <c r="BC93">
        <f>VLOOKUP($A93,Sheet1!$A$6:$KT$35, Sheet1!AZ$1, FALSE)</f>
        <v>1</v>
      </c>
      <c r="BD93">
        <f>VLOOKUP($A93,Sheet1!$A$6:$KT$35, Sheet1!BA$1, FALSE)</f>
        <v>9500</v>
      </c>
      <c r="BE93">
        <f>VLOOKUP($A93,Sheet1!$A$6:$KT$35, Sheet1!BB$1, FALSE)</f>
        <v>1.1000000000000001</v>
      </c>
      <c r="BF93">
        <f>VLOOKUP($A93,Sheet1!$A$6:$KT$35, Sheet1!BC$1, FALSE)</f>
        <v>2</v>
      </c>
      <c r="BG93">
        <f>VLOOKUP($A93,Sheet1!$A$6:$KT$35, Sheet1!BD$1, FALSE)</f>
        <v>10800</v>
      </c>
      <c r="BH93">
        <f>VLOOKUP($A93,Sheet1!$A$6:$KT$35, Sheet1!BE$1, FALSE)</f>
        <v>15</v>
      </c>
      <c r="BI93">
        <f>VLOOKUP($A93,Sheet1!$A$6:$KT$35, Sheet1!BF$1, FALSE)</f>
        <v>5</v>
      </c>
      <c r="BJ93">
        <f>VLOOKUP($A93,Sheet1!$A$6:$KT$35, Sheet1!BG$1, FALSE)</f>
        <v>54600</v>
      </c>
      <c r="BK93">
        <f>VLOOKUP($A93,Sheet1!$A$6:$KT$35, Sheet1!BH$1, FALSE)</f>
        <v>6.37</v>
      </c>
      <c r="BL93">
        <f>VLOOKUP($A93,Sheet1!$A$6:$KT$35, Sheet1!BI$1, FALSE)</f>
        <v>9</v>
      </c>
      <c r="BM93">
        <f>VLOOKUP($A93,Sheet1!$A$6:$KT$35, Sheet1!BJ$1, FALSE)</f>
        <v>99000</v>
      </c>
      <c r="BN93">
        <f>VLOOKUP($A93,Sheet1!$A$6:$KT$35, Sheet1!BK$1, FALSE)</f>
        <v>47.969999999999992</v>
      </c>
      <c r="BO93">
        <f>VLOOKUP($A93,Sheet1!$A$6:$KT$35, Sheet1!BL$1, FALSE)</f>
        <v>1</v>
      </c>
      <c r="BP93">
        <f>VLOOKUP($A93,Sheet1!$A$6:$KT$35, Sheet1!BM$1, FALSE)</f>
        <v>7800</v>
      </c>
      <c r="BQ93">
        <f>VLOOKUP($A93,Sheet1!$A$6:$KT$35, Sheet1!BN$1, FALSE)</f>
        <v>2.46</v>
      </c>
      <c r="BR93">
        <f>VLOOKUP($A93,Sheet1!$A$6:$KT$35, Sheet1!BO$1, FALSE)</f>
        <v>0</v>
      </c>
      <c r="BS93">
        <f>VLOOKUP($A93,Sheet1!$A$6:$KT$35, Sheet1!BP$1, FALSE)</f>
        <v>0</v>
      </c>
      <c r="BT93">
        <f>VLOOKUP($A93,Sheet1!$A$6:$KT$35, Sheet1!BQ$1, FALSE)</f>
        <v>0</v>
      </c>
      <c r="BU93">
        <f>VLOOKUP($A93,Sheet1!$A$6:$KT$35, Sheet1!BR$1, FALSE)</f>
        <v>0</v>
      </c>
      <c r="BV93">
        <f>VLOOKUP($A93,Sheet1!$A$6:$KT$35, Sheet1!BS$1, FALSE)</f>
        <v>0</v>
      </c>
      <c r="BW93">
        <f>VLOOKUP($A93,Sheet1!$A$6:$KT$35, Sheet1!BT$1, FALSE)</f>
        <v>0</v>
      </c>
      <c r="BX93">
        <f>VLOOKUP($A93,Sheet1!$A$6:$KT$35, Sheet1!BU$1, FALSE)</f>
        <v>18</v>
      </c>
      <c r="BY93">
        <f>VLOOKUP($A93,Sheet1!$A$6:$KT$35, Sheet1!BV$1, FALSE)</f>
        <v>181700</v>
      </c>
      <c r="BZ93">
        <f>VLOOKUP($A93,Sheet1!$A$6:$KT$35, Sheet1!BW$1, FALSE)</f>
        <v>72.899999999999991</v>
      </c>
      <c r="CA93">
        <f>VLOOKUP($A93,Sheet1!$A$6:$KT$35, Sheet1!BX$1, FALSE)</f>
        <v>3</v>
      </c>
      <c r="CB93">
        <f>VLOOKUP($A93,Sheet1!$A$6:$KT$35, Sheet1!BY$1, FALSE)</f>
        <v>20850</v>
      </c>
      <c r="CC93">
        <f>VLOOKUP($A93,Sheet1!$A$6:$KT$35, Sheet1!BZ$1, FALSE)</f>
        <v>29</v>
      </c>
      <c r="CD93">
        <f>VLOOKUP($A93,Sheet1!$A$6:$KT$35, Sheet1!CA$1, FALSE)</f>
        <v>3</v>
      </c>
      <c r="CE93">
        <f>VLOOKUP($A93,Sheet1!$A$6:$KT$35, Sheet1!CB$1, FALSE)</f>
        <v>13800</v>
      </c>
      <c r="CF93">
        <f>VLOOKUP($A93,Sheet1!$A$6:$KT$35, Sheet1!CC$1, FALSE)</f>
        <v>13.67</v>
      </c>
      <c r="CG93">
        <f>VLOOKUP($A93,Sheet1!$A$6:$KT$35, Sheet1!CD$1, FALSE)</f>
        <v>13</v>
      </c>
      <c r="CH93">
        <f>VLOOKUP($A93,Sheet1!$A$6:$KT$35, Sheet1!CE$1, FALSE)</f>
        <v>144950</v>
      </c>
      <c r="CI93">
        <f>VLOOKUP($A93,Sheet1!$A$6:$KT$35, Sheet1!CF$1, FALSE)</f>
        <v>9.370000000000001</v>
      </c>
      <c r="CJ93">
        <f>VLOOKUP($A93,Sheet1!$A$6:$KT$35, Sheet1!CG$1, FALSE)</f>
        <v>3</v>
      </c>
      <c r="CK93">
        <f>VLOOKUP($A93,Sheet1!$A$6:$KT$35, Sheet1!CH$1, FALSE)</f>
        <v>16450</v>
      </c>
      <c r="CL93">
        <f>VLOOKUP($A93,Sheet1!$A$6:$KT$35, Sheet1!CI$1, FALSE)</f>
        <v>33.909999999999997</v>
      </c>
      <c r="CM93">
        <f>VLOOKUP($A93,Sheet1!$A$6:$KT$35, Sheet1!CJ$1, FALSE)</f>
        <v>22</v>
      </c>
      <c r="CN93">
        <f>VLOOKUP($A93,Sheet1!$A$6:$KT$35, Sheet1!CK$1, FALSE)</f>
        <v>196050</v>
      </c>
      <c r="CO93">
        <f>VLOOKUP($A93,Sheet1!$A$6:$KT$35, Sheet1!CL$1, FALSE)</f>
        <v>85.95</v>
      </c>
      <c r="CP93">
        <f>VLOOKUP($A93,Sheet1!$A$6:$KT$35, Sheet1!CM$1, FALSE)</f>
        <v>3</v>
      </c>
      <c r="CQ93">
        <f>VLOOKUP($A93,Sheet1!$A$6:$KT$35, Sheet1!CN$1, FALSE)</f>
        <v>26700</v>
      </c>
      <c r="CR93">
        <f>VLOOKUP($A93,Sheet1!$A$6:$KT$35, Sheet1!CO$1, FALSE)</f>
        <v>10</v>
      </c>
      <c r="CS93">
        <f>VLOOKUP($A93,Sheet1!$A$6:$KT$35, Sheet1!CP$1, FALSE)</f>
        <v>1</v>
      </c>
      <c r="CT93">
        <f>VLOOKUP($A93,Sheet1!$A$6:$KT$35, Sheet1!CQ$1, FALSE)</f>
        <v>9500</v>
      </c>
      <c r="CU93">
        <f>VLOOKUP($A93,Sheet1!$A$6:$KT$35, Sheet1!CR$1, FALSE)</f>
        <v>1.58</v>
      </c>
      <c r="CV93">
        <f>VLOOKUP($A93,Sheet1!$A$6:$KT$35, Sheet1!CS$1, FALSE)</f>
        <v>0</v>
      </c>
      <c r="CW93">
        <f>VLOOKUP($A93,Sheet1!$A$6:$KT$35, Sheet1!CT$1, FALSE)</f>
        <v>0</v>
      </c>
      <c r="CX93">
        <f>VLOOKUP($A93,Sheet1!$A$6:$KT$35, Sheet1!CU$1, FALSE)</f>
        <v>0</v>
      </c>
      <c r="CY93">
        <f>VLOOKUP($A93,Sheet1!$A$6:$KT$35, Sheet1!CV$1, FALSE)</f>
        <v>0</v>
      </c>
      <c r="CZ93">
        <f>VLOOKUP($A93,Sheet1!$A$6:$KT$35, Sheet1!CW$1, FALSE)</f>
        <v>0</v>
      </c>
      <c r="DA93">
        <f>VLOOKUP($A93,Sheet1!$A$6:$KT$35, Sheet1!CX$1, FALSE)</f>
        <v>0</v>
      </c>
      <c r="DB93">
        <f>VLOOKUP($A93,Sheet1!$A$6:$KT$35, Sheet1!CY$1, FALSE)</f>
        <v>1</v>
      </c>
      <c r="DC93">
        <f>VLOOKUP($A93,Sheet1!$A$6:$KT$35, Sheet1!CZ$1, FALSE)</f>
        <v>7100</v>
      </c>
      <c r="DD93">
        <f>VLOOKUP($A93,Sheet1!$A$6:$KT$35, Sheet1!DA$1, FALSE)</f>
        <v>9.49</v>
      </c>
      <c r="DE93">
        <f>VLOOKUP($A93,Sheet1!$A$6:$KT$35, Sheet1!DB$1, FALSE)</f>
        <v>36</v>
      </c>
      <c r="DF93">
        <f>VLOOKUP($A93,Sheet1!$A$6:$KT$35, Sheet1!DC$1, FALSE)</f>
        <v>428700</v>
      </c>
      <c r="DG93">
        <f>VLOOKUP($A93,Sheet1!$A$6:$KT$35, Sheet1!DD$1, FALSE)</f>
        <v>31.64</v>
      </c>
      <c r="DH93">
        <f>VLOOKUP($A93,Sheet1!$A$6:$KT$35, Sheet1!DE$1, FALSE)</f>
        <v>0</v>
      </c>
      <c r="DI93">
        <f>VLOOKUP($A93,Sheet1!$A$6:$KT$35, Sheet1!DF$1, FALSE)</f>
        <v>0</v>
      </c>
      <c r="DJ93">
        <f>VLOOKUP($A93,Sheet1!$A$6:$KT$35, Sheet1!DG$1, FALSE)</f>
        <v>0</v>
      </c>
      <c r="DK93">
        <f>VLOOKUP($A93,Sheet1!$A$6:$KT$35, Sheet1!DH$1, FALSE)</f>
        <v>0</v>
      </c>
      <c r="DL93">
        <f>VLOOKUP($A93,Sheet1!$A$6:$KT$35, Sheet1!DI$1, FALSE)</f>
        <v>0</v>
      </c>
      <c r="DM93">
        <f>VLOOKUP($A93,Sheet1!$A$6:$KT$35, Sheet1!DJ$1, FALSE)</f>
        <v>0</v>
      </c>
      <c r="DN93">
        <f>VLOOKUP($A93,Sheet1!$A$6:$KT$35, Sheet1!DK$1, FALSE)</f>
        <v>6</v>
      </c>
      <c r="DO93">
        <f>VLOOKUP($A93,Sheet1!$A$6:$KT$35, Sheet1!DL$1, FALSE)</f>
        <v>67200</v>
      </c>
      <c r="DP93">
        <f>VLOOKUP($A93,Sheet1!$A$6:$KT$35, Sheet1!DM$1, FALSE)</f>
        <v>11.01</v>
      </c>
      <c r="DQ93">
        <f>VLOOKUP($A93,Sheet1!$A$6:$KT$35, Sheet1!DN$1, FALSE)</f>
        <v>0</v>
      </c>
      <c r="DR93">
        <f>VLOOKUP($A93,Sheet1!$A$6:$KT$35, Sheet1!DO$1, FALSE)</f>
        <v>0</v>
      </c>
      <c r="DS93">
        <f>VLOOKUP($A93,Sheet1!$A$6:$KT$35, Sheet1!DP$1, FALSE)</f>
        <v>0</v>
      </c>
      <c r="DT93">
        <f>VLOOKUP($A93,Sheet1!$A$6:$KT$35, Sheet1!DQ$1, FALSE)</f>
        <v>0</v>
      </c>
      <c r="DU93">
        <f>VLOOKUP($A93,Sheet1!$A$6:$KT$35, Sheet1!DR$1, FALSE)</f>
        <v>0</v>
      </c>
      <c r="DV93">
        <f>VLOOKUP($A93,Sheet1!$A$6:$KT$35, Sheet1!DS$1, FALSE)</f>
        <v>0</v>
      </c>
      <c r="DW93">
        <f>VLOOKUP($A93,Sheet1!$A$6:$KT$35, Sheet1!DT$1, FALSE)</f>
        <v>1</v>
      </c>
      <c r="DX93">
        <f>VLOOKUP($A93,Sheet1!$A$6:$KT$35, Sheet1!DU$1, FALSE)</f>
        <v>6300</v>
      </c>
      <c r="DY93">
        <f>VLOOKUP($A93,Sheet1!$A$6:$KT$35, Sheet1!DV$1, FALSE)</f>
        <v>6</v>
      </c>
      <c r="DZ93">
        <f>VLOOKUP($A93,Sheet1!$A$6:$KT$35, Sheet1!DW$1, FALSE)</f>
        <v>4</v>
      </c>
      <c r="EA93">
        <f>VLOOKUP($A93,Sheet1!$A$6:$KT$35, Sheet1!DX$1, FALSE)</f>
        <v>12800</v>
      </c>
      <c r="EB93">
        <f>VLOOKUP($A93,Sheet1!$A$6:$KT$35, Sheet1!DY$1, FALSE)</f>
        <v>48</v>
      </c>
      <c r="EC93">
        <f>VLOOKUP($A93,Sheet1!$A$6:$KT$35, Sheet1!DZ$1, FALSE)</f>
        <v>3</v>
      </c>
      <c r="ED93">
        <f>VLOOKUP($A93,Sheet1!$A$6:$KT$35, Sheet1!EA$1, FALSE)</f>
        <v>21300</v>
      </c>
      <c r="EE93">
        <f>VLOOKUP($A93,Sheet1!$A$6:$KT$35, Sheet1!EB$1, FALSE)</f>
        <v>28.32</v>
      </c>
      <c r="EF93">
        <f>VLOOKUP($A93,Sheet1!$A$6:$KT$35, Sheet1!EC$1, FALSE)</f>
        <v>0</v>
      </c>
      <c r="EG93">
        <f>VLOOKUP($A93,Sheet1!$A$6:$KT$35, Sheet1!ED$1, FALSE)</f>
        <v>0</v>
      </c>
      <c r="EH93">
        <f>VLOOKUP($A93,Sheet1!$A$6:$KT$35, Sheet1!EE$1, FALSE)</f>
        <v>0</v>
      </c>
      <c r="EI93">
        <f>VLOOKUP($A93,Sheet1!$A$6:$KT$35, Sheet1!EF$1, FALSE)</f>
        <v>55</v>
      </c>
      <c r="EJ93">
        <f>VLOOKUP($A93,Sheet1!$A$6:$KT$35, Sheet1!EG$1, FALSE)</f>
        <v>579600</v>
      </c>
      <c r="EK93">
        <f>VLOOKUP($A93,Sheet1!$A$6:$KT$35, Sheet1!EH$1, FALSE)</f>
        <v>146.04</v>
      </c>
      <c r="EL93">
        <f>VLOOKUP($A93,Sheet1!$A$6:$KT$35, Sheet1!EI$1, FALSE)</f>
        <v>19</v>
      </c>
      <c r="EM93">
        <f>VLOOKUP($A93,Sheet1!$A$6:$KT$35, Sheet1!EJ$1, FALSE)</f>
        <v>118550</v>
      </c>
      <c r="EN93">
        <f>VLOOKUP($A93,Sheet1!$A$6:$KT$35, Sheet1!EK$1, FALSE)</f>
        <v>131.15</v>
      </c>
      <c r="EO93">
        <f>VLOOKUP($A93,Sheet1!$A$6:$KT$35, Sheet1!EL$1, FALSE)</f>
        <v>10</v>
      </c>
      <c r="EP93">
        <f>VLOOKUP($A93,Sheet1!$A$6:$KT$35, Sheet1!EM$1, FALSE)</f>
        <v>32000</v>
      </c>
      <c r="EQ93">
        <f>VLOOKUP($A93,Sheet1!$A$6:$KT$35, Sheet1!EN$1, FALSE)</f>
        <v>29.5</v>
      </c>
      <c r="ER93">
        <f>VLOOKUP($A93,Sheet1!$A$6:$KT$35, Sheet1!EO$1, FALSE)</f>
        <v>0</v>
      </c>
      <c r="ES93">
        <f>VLOOKUP($A93,Sheet1!$A$6:$KT$35, Sheet1!EP$1, FALSE)</f>
        <v>0</v>
      </c>
      <c r="ET93">
        <f>VLOOKUP($A93,Sheet1!$A$6:$KT$35, Sheet1!EQ$1, FALSE)</f>
        <v>0</v>
      </c>
      <c r="EU93">
        <f>VLOOKUP($A93,Sheet1!$A$6:$KT$35, Sheet1!ER$1, FALSE)</f>
        <v>75</v>
      </c>
      <c r="EV93">
        <f>VLOOKUP($A93,Sheet1!$A$6:$KT$35, Sheet1!ES$1, FALSE)</f>
        <v>1031700</v>
      </c>
      <c r="EW93">
        <f>VLOOKUP($A93,Sheet1!$A$6:$KT$35, Sheet1!ET$1, FALSE)</f>
        <v>71.489999999999995</v>
      </c>
      <c r="EX93">
        <f>VLOOKUP($A93,Sheet1!$A$6:$KT$35, Sheet1!EU$1, FALSE)</f>
        <v>5</v>
      </c>
      <c r="EY93">
        <f>VLOOKUP($A93,Sheet1!$A$6:$KT$35, Sheet1!EV$1, FALSE)</f>
        <v>28400</v>
      </c>
      <c r="EZ93">
        <f>VLOOKUP($A93,Sheet1!$A$6:$KT$35, Sheet1!EW$1, FALSE)</f>
        <v>32.660000000000004</v>
      </c>
      <c r="FA93">
        <f>VLOOKUP($A93,Sheet1!$A$6:$KT$35, Sheet1!EX$1, FALSE)</f>
        <v>0</v>
      </c>
      <c r="FB93">
        <f>VLOOKUP($A93,Sheet1!$A$6:$KT$35, Sheet1!EY$1, FALSE)</f>
        <v>0</v>
      </c>
      <c r="FC93">
        <f>VLOOKUP($A93,Sheet1!$A$6:$KT$35, Sheet1!EZ$1, FALSE)</f>
        <v>0</v>
      </c>
      <c r="FD93">
        <f>VLOOKUP($A93,Sheet1!$A$6:$KT$35, Sheet1!FA$1, FALSE)</f>
        <v>109</v>
      </c>
      <c r="FE93">
        <f>VLOOKUP($A93,Sheet1!$A$6:$KT$35, Sheet1!FB$1, FALSE)</f>
        <v>1210650</v>
      </c>
      <c r="FF93">
        <f>VLOOKUP($A93,Sheet1!$A$6:$KT$35, Sheet1!FC$1, FALSE)</f>
        <v>264.8</v>
      </c>
      <c r="FG93">
        <f>VLOOKUP($A93,Sheet1!$A$6:$KT$35, Sheet1!FD$1, FALSE)</f>
        <v>0</v>
      </c>
      <c r="FH93">
        <f>VLOOKUP($A93,Sheet1!$A$6:$KT$35, Sheet1!FE$1, FALSE)</f>
        <v>0</v>
      </c>
      <c r="FI93">
        <f>VLOOKUP($A93,Sheet1!$A$6:$KT$35, Sheet1!FF$1, FALSE)</f>
        <v>0</v>
      </c>
      <c r="FJ93">
        <f>VLOOKUP($A93,Sheet1!$A$6:$KT$35, Sheet1!FG$1, FALSE)</f>
        <v>0</v>
      </c>
      <c r="FK93">
        <f>VLOOKUP($A93,Sheet1!$A$6:$KT$35, Sheet1!FH$1, FALSE)</f>
        <v>0</v>
      </c>
      <c r="FL93">
        <f>VLOOKUP($A93,Sheet1!$A$6:$KT$35, Sheet1!FI$1, FALSE)</f>
        <v>0</v>
      </c>
      <c r="FM93">
        <f>VLOOKUP($A93,Sheet1!$A$6:$KT$35, Sheet1!FJ$1, FALSE)</f>
        <v>20</v>
      </c>
      <c r="FN93">
        <f>VLOOKUP($A93,Sheet1!$A$6:$KT$35, Sheet1!FK$1, FALSE)</f>
        <v>247950</v>
      </c>
      <c r="FO93">
        <f>VLOOKUP($A93,Sheet1!$A$6:$KT$35, Sheet1!FL$1, FALSE)</f>
        <v>32.07</v>
      </c>
      <c r="FP93">
        <f>VLOOKUP($A93,Sheet1!$A$6:$KT$35, Sheet1!FM$1, FALSE)</f>
        <v>0</v>
      </c>
      <c r="FQ93">
        <f>VLOOKUP($A93,Sheet1!$A$6:$KT$35, Sheet1!FN$1, FALSE)</f>
        <v>0</v>
      </c>
      <c r="FR93">
        <f>VLOOKUP($A93,Sheet1!$A$6:$KT$35, Sheet1!FO$1, FALSE)</f>
        <v>0</v>
      </c>
      <c r="FS93">
        <f>VLOOKUP($A93,Sheet1!$A$6:$KT$35, Sheet1!FP$1, FALSE)</f>
        <v>1</v>
      </c>
      <c r="FT93">
        <f>VLOOKUP($A93,Sheet1!$A$6:$KT$35, Sheet1!FQ$1, FALSE)</f>
        <v>7800</v>
      </c>
      <c r="FU93">
        <f>VLOOKUP($A93,Sheet1!$A$6:$KT$35, Sheet1!FR$1, FALSE)</f>
        <v>0.91</v>
      </c>
      <c r="FV93">
        <f>VLOOKUP($A93,Sheet1!$A$6:$KT$35, Sheet1!FS$1, FALSE)</f>
        <v>7</v>
      </c>
      <c r="FW93">
        <f>VLOOKUP($A93,Sheet1!$A$6:$KT$35, Sheet1!FT$1, FALSE)</f>
        <v>44100</v>
      </c>
      <c r="FX93">
        <f>VLOOKUP($A93,Sheet1!$A$6:$KT$35, Sheet1!FU$1, FALSE)</f>
        <v>50.48</v>
      </c>
      <c r="FY93">
        <f>VLOOKUP($A93,Sheet1!$A$6:$KT$35, Sheet1!FV$1, FALSE)</f>
        <v>0</v>
      </c>
      <c r="FZ93">
        <f>VLOOKUP($A93,Sheet1!$A$6:$KT$35, Sheet1!FW$1, FALSE)</f>
        <v>0</v>
      </c>
      <c r="GA93">
        <f>VLOOKUP($A93,Sheet1!$A$6:$KT$35, Sheet1!FX$1, FALSE)</f>
        <v>0</v>
      </c>
      <c r="GB93">
        <f>VLOOKUP($A93,Sheet1!$A$6:$KT$35, Sheet1!FY$1, FALSE)</f>
        <v>28</v>
      </c>
      <c r="GC93">
        <f>VLOOKUP($A93,Sheet1!$A$6:$KT$35, Sheet1!FZ$1, FALSE)</f>
        <v>299850</v>
      </c>
      <c r="GD93">
        <f>VLOOKUP($A93,Sheet1!$A$6:$KT$35, Sheet1!GA$1, FALSE)</f>
        <v>83.46</v>
      </c>
      <c r="GE93">
        <f>VLOOKUP($A93,Sheet1!$A$6:$KT$35, Sheet1!GB$1, FALSE)</f>
        <v>7</v>
      </c>
      <c r="GF93">
        <f>VLOOKUP($A93,Sheet1!$A$6:$KT$35, Sheet1!GC$1, FALSE)</f>
        <v>51500</v>
      </c>
      <c r="GG93">
        <f>VLOOKUP($A93,Sheet1!$A$6:$KT$35, Sheet1!GD$1, FALSE)</f>
        <v>15.889999999999999</v>
      </c>
      <c r="GH93">
        <f>VLOOKUP($A93,Sheet1!$A$6:$KT$35, Sheet1!GE$1, FALSE)</f>
        <v>0</v>
      </c>
      <c r="GI93">
        <f>VLOOKUP($A93,Sheet1!$A$6:$KT$35, Sheet1!GF$1, FALSE)</f>
        <v>0</v>
      </c>
      <c r="GJ93">
        <f>VLOOKUP($A93,Sheet1!$A$6:$KT$35, Sheet1!GG$1, FALSE)</f>
        <v>0</v>
      </c>
      <c r="GK93">
        <f>VLOOKUP($A93,Sheet1!$A$6:$KT$35, Sheet1!GH$1, FALSE)</f>
        <v>3</v>
      </c>
      <c r="GL93">
        <f>VLOOKUP($A93,Sheet1!$A$6:$KT$35, Sheet1!GI$1, FALSE)</f>
        <v>15800</v>
      </c>
      <c r="GM93">
        <f>VLOOKUP($A93,Sheet1!$A$6:$KT$35, Sheet1!GJ$1, FALSE)</f>
        <v>2.6399999999999997</v>
      </c>
      <c r="GN93">
        <f>VLOOKUP($A93,Sheet1!$A$6:$KT$35, Sheet1!GK$1, FALSE)</f>
        <v>10</v>
      </c>
      <c r="GO93">
        <f>VLOOKUP($A93,Sheet1!$A$6:$KT$35, Sheet1!GL$1, FALSE)</f>
        <v>67300</v>
      </c>
      <c r="GP93">
        <f>VLOOKUP($A93,Sheet1!$A$6:$KT$35, Sheet1!GM$1, FALSE)</f>
        <v>18.529999999999998</v>
      </c>
      <c r="GQ93">
        <f>VLOOKUP($A93,Sheet1!$A$6:$KT$35, Sheet1!GN$1, FALSE)</f>
        <v>2</v>
      </c>
      <c r="GR93">
        <f>VLOOKUP($A93,Sheet1!$A$6:$KT$35, Sheet1!GO$1, FALSE)</f>
        <v>6400</v>
      </c>
      <c r="GS93">
        <f>VLOOKUP($A93,Sheet1!$A$6:$KT$35, Sheet1!GP$1, FALSE)</f>
        <v>15.02</v>
      </c>
      <c r="GT93">
        <f>VLOOKUP($A93,Sheet1!$A$6:$KT$35, Sheet1!GQ$1, FALSE)</f>
        <v>0</v>
      </c>
      <c r="GU93">
        <f>VLOOKUP($A93,Sheet1!$A$6:$KT$35, Sheet1!GR$1, FALSE)</f>
        <v>0</v>
      </c>
      <c r="GV93">
        <f>VLOOKUP($A93,Sheet1!$A$6:$KT$35, Sheet1!GS$1, FALSE)</f>
        <v>0</v>
      </c>
      <c r="GW93">
        <f>VLOOKUP($A93,Sheet1!$A$6:$KT$35, Sheet1!GT$1, FALSE)</f>
        <v>0</v>
      </c>
      <c r="GX93">
        <f>VLOOKUP($A93,Sheet1!$A$6:$KT$35, Sheet1!GU$1, FALSE)</f>
        <v>0</v>
      </c>
      <c r="GY93">
        <f>VLOOKUP($A93,Sheet1!$A$6:$KT$35, Sheet1!GV$1, FALSE)</f>
        <v>0</v>
      </c>
      <c r="GZ93">
        <f>VLOOKUP($A93,Sheet1!$A$6:$KT$35, Sheet1!GW$1, FALSE)</f>
        <v>0</v>
      </c>
      <c r="HA93">
        <f>VLOOKUP($A93,Sheet1!$A$6:$KT$35, Sheet1!GX$1, FALSE)</f>
        <v>0</v>
      </c>
      <c r="HB93">
        <f>VLOOKUP($A93,Sheet1!$A$6:$KT$35, Sheet1!GY$1, FALSE)</f>
        <v>0</v>
      </c>
      <c r="HC93">
        <f>VLOOKUP($A93,Sheet1!$A$6:$KT$35, Sheet1!GZ$1, FALSE)</f>
        <v>0</v>
      </c>
      <c r="HD93">
        <f>VLOOKUP($A93,Sheet1!$A$6:$KT$35, Sheet1!HA$1, FALSE)</f>
        <v>0</v>
      </c>
      <c r="HE93">
        <f>VLOOKUP($A93,Sheet1!$A$6:$KT$35, Sheet1!HB$1, FALSE)</f>
        <v>0</v>
      </c>
      <c r="HF93">
        <f>VLOOKUP($A93,Sheet1!$A$6:$KT$35, Sheet1!HC$1, FALSE)</f>
        <v>2</v>
      </c>
      <c r="HG93">
        <f>VLOOKUP($A93,Sheet1!$A$6:$KT$35, Sheet1!HD$1, FALSE)</f>
        <v>6400</v>
      </c>
      <c r="HH93">
        <f>VLOOKUP($A93,Sheet1!$A$6:$KT$35, Sheet1!HE$1, FALSE)</f>
        <v>15.02</v>
      </c>
      <c r="HI93">
        <f>VLOOKUP($A93,Sheet1!$A$6:$KT$35, Sheet1!HF$1, FALSE)</f>
        <v>0</v>
      </c>
      <c r="HJ93">
        <f>VLOOKUP($A93,Sheet1!$A$6:$KT$35, Sheet1!HG$1, FALSE)</f>
        <v>0</v>
      </c>
      <c r="HK93">
        <f>VLOOKUP($A93,Sheet1!$A$6:$KT$35, Sheet1!HH$1, FALSE)</f>
        <v>0</v>
      </c>
      <c r="HL93">
        <f>VLOOKUP($A93,Sheet1!$A$6:$KT$35, Sheet1!HI$1, FALSE)</f>
        <v>72</v>
      </c>
      <c r="HM93">
        <f>VLOOKUP($A93,Sheet1!$A$6:$KT$35, Sheet1!HJ$1, FALSE)</f>
        <v>865650</v>
      </c>
      <c r="HN93">
        <f>VLOOKUP($A93,Sheet1!$A$6:$KT$35, Sheet1!HK$1, FALSE)</f>
        <v>70.379999999999967</v>
      </c>
      <c r="HO93">
        <f>VLOOKUP($A93,Sheet1!$A$6:$KT$35, Sheet1!HL$1, FALSE)</f>
        <v>72</v>
      </c>
      <c r="HP93">
        <f>VLOOKUP($A93,Sheet1!$A$6:$KT$35, Sheet1!HM$1, FALSE)</f>
        <v>865650</v>
      </c>
      <c r="HQ93">
        <f>VLOOKUP($A93,Sheet1!$A$6:$KT$35, Sheet1!HN$1, FALSE)</f>
        <v>70.379999999999967</v>
      </c>
      <c r="HR93">
        <f>VLOOKUP($A93,Sheet1!$A$6:$KT$35, Sheet1!HO$1, FALSE)</f>
        <v>5</v>
      </c>
      <c r="HS93">
        <f>VLOOKUP($A93,Sheet1!$A$6:$KT$35, Sheet1!HP$1, FALSE)</f>
        <v>44500</v>
      </c>
      <c r="HT93">
        <f>VLOOKUP($A93,Sheet1!$A$6:$KT$35, Sheet1!HQ$1, FALSE)</f>
        <v>24.5</v>
      </c>
      <c r="HU93">
        <f>VLOOKUP($A93,Sheet1!$A$6:$KT$35, Sheet1!HR$1, FALSE)</f>
        <v>19</v>
      </c>
      <c r="HV93">
        <f>VLOOKUP($A93,Sheet1!$A$6:$KT$35, Sheet1!HS$1, FALSE)</f>
        <v>159100</v>
      </c>
      <c r="HW93">
        <f>VLOOKUP($A93,Sheet1!$A$6:$KT$35, Sheet1!HT$1, FALSE)</f>
        <v>38.510000000000012</v>
      </c>
      <c r="HX93">
        <f>VLOOKUP($A93,Sheet1!$A$6:$KT$35, Sheet1!HU$1, FALSE)</f>
        <v>0</v>
      </c>
      <c r="HY93">
        <f>VLOOKUP($A93,Sheet1!$A$6:$KT$35, Sheet1!HV$1, FALSE)</f>
        <v>0</v>
      </c>
      <c r="HZ93">
        <f>VLOOKUP($A93,Sheet1!$A$6:$KT$35, Sheet1!HW$1, FALSE)</f>
        <v>0</v>
      </c>
      <c r="IA93">
        <f>VLOOKUP($A93,Sheet1!$A$6:$KT$35, Sheet1!HX$1, FALSE)</f>
        <v>0</v>
      </c>
      <c r="IB93">
        <f>VLOOKUP($A93,Sheet1!$A$6:$KT$35, Sheet1!HY$1, FALSE)</f>
        <v>0</v>
      </c>
      <c r="IC93">
        <f>VLOOKUP($A93,Sheet1!$A$6:$KT$35, Sheet1!HZ$1, FALSE)</f>
        <v>0</v>
      </c>
      <c r="ID93">
        <f>VLOOKUP($A93,Sheet1!$A$6:$KT$35, Sheet1!IA$1, FALSE)</f>
        <v>12</v>
      </c>
      <c r="IE93">
        <f>VLOOKUP($A93,Sheet1!$A$6:$KT$35, Sheet1!IB$1, FALSE)</f>
        <v>61800</v>
      </c>
      <c r="IF93">
        <f>VLOOKUP($A93,Sheet1!$A$6:$KT$35, Sheet1!IC$1, FALSE)</f>
        <v>68.100000000000009</v>
      </c>
      <c r="IG93">
        <f>VLOOKUP($A93,Sheet1!$A$6:$KT$35, Sheet1!ID$1, FALSE)</f>
        <v>0</v>
      </c>
      <c r="IH93">
        <f>VLOOKUP($A93,Sheet1!$A$6:$KT$35, Sheet1!IE$1, FALSE)</f>
        <v>0</v>
      </c>
      <c r="II93">
        <f>VLOOKUP($A93,Sheet1!$A$6:$KT$35, Sheet1!IF$1, FALSE)</f>
        <v>0</v>
      </c>
      <c r="IJ93">
        <f>VLOOKUP($A93,Sheet1!$A$6:$KT$35, Sheet1!IG$1, FALSE)</f>
        <v>150</v>
      </c>
      <c r="IK93">
        <f>VLOOKUP($A93,Sheet1!$A$6:$KT$35, Sheet1!IH$1, FALSE)</f>
        <v>2059450</v>
      </c>
      <c r="IL93">
        <f>VLOOKUP($A93,Sheet1!$A$6:$KT$35, Sheet1!II$1, FALSE)</f>
        <v>172.6700000000001</v>
      </c>
      <c r="IM93">
        <f>VLOOKUP($A93,Sheet1!$A$6:$KT$35, Sheet1!IJ$1, FALSE)</f>
        <v>0</v>
      </c>
      <c r="IN93">
        <f>VLOOKUP($A93,Sheet1!$A$6:$KT$35, Sheet1!IK$1, FALSE)</f>
        <v>0</v>
      </c>
      <c r="IO93">
        <f>VLOOKUP($A93,Sheet1!$A$6:$KT$35, Sheet1!IL$1, FALSE)</f>
        <v>0</v>
      </c>
      <c r="IP93">
        <f>VLOOKUP($A93,Sheet1!$A$6:$KT$35, Sheet1!IM$1, FALSE)</f>
        <v>0</v>
      </c>
      <c r="IQ93">
        <f>VLOOKUP($A93,Sheet1!$A$6:$KT$35, Sheet1!IN$1, FALSE)</f>
        <v>0</v>
      </c>
      <c r="IR93">
        <f>VLOOKUP($A93,Sheet1!$A$6:$KT$35, Sheet1!IO$1, FALSE)</f>
        <v>0</v>
      </c>
      <c r="IS93">
        <f>VLOOKUP($A93,Sheet1!$A$6:$KT$35, Sheet1!IP$1, FALSE)</f>
        <v>0</v>
      </c>
      <c r="IT93">
        <f>VLOOKUP($A93,Sheet1!$A$6:$KT$35, Sheet1!IQ$1, FALSE)</f>
        <v>0</v>
      </c>
      <c r="IU93">
        <f>VLOOKUP($A93,Sheet1!$A$6:$KT$35, Sheet1!IR$1, FALSE)</f>
        <v>0</v>
      </c>
      <c r="IV93">
        <f>VLOOKUP($A93,Sheet1!$A$6:$KT$35, Sheet1!IS$1, FALSE)</f>
        <v>37</v>
      </c>
      <c r="IW93">
        <f>VLOOKUP($A93,Sheet1!$A$6:$KT$35, Sheet1!IT$1, FALSE)</f>
        <v>600100</v>
      </c>
      <c r="IX93">
        <f>VLOOKUP($A93,Sheet1!$A$6:$KT$35, Sheet1!IU$1, FALSE)</f>
        <v>141.13999999999999</v>
      </c>
      <c r="IY93">
        <f>VLOOKUP($A93,Sheet1!$A$6:$KT$35, Sheet1!IV$1, FALSE)</f>
        <v>0</v>
      </c>
      <c r="IZ93">
        <f>VLOOKUP($A93,Sheet1!$A$6:$KT$35, Sheet1!IW$1, FALSE)</f>
        <v>0</v>
      </c>
      <c r="JA93">
        <f>VLOOKUP($A93,Sheet1!$A$6:$KT$35, Sheet1!IX$1, FALSE)</f>
        <v>0</v>
      </c>
      <c r="JB93">
        <f>VLOOKUP($A93,Sheet1!$A$6:$KT$35, Sheet1!IY$1, FALSE)</f>
        <v>39</v>
      </c>
      <c r="JC93">
        <f>VLOOKUP($A93,Sheet1!$A$6:$KT$35, Sheet1!IZ$1, FALSE)</f>
        <v>306400</v>
      </c>
      <c r="JD93">
        <f>VLOOKUP($A93,Sheet1!$A$6:$KT$35, Sheet1!JA$1, FALSE)</f>
        <v>69.150000000000006</v>
      </c>
      <c r="JE93">
        <f>VLOOKUP($A93,Sheet1!$A$6:$KT$35, Sheet1!JB$1, FALSE)</f>
        <v>0</v>
      </c>
      <c r="JF93">
        <f>VLOOKUP($A93,Sheet1!$A$6:$KT$35, Sheet1!JC$1, FALSE)</f>
        <v>0</v>
      </c>
      <c r="JG93">
        <f>VLOOKUP($A93,Sheet1!$A$6:$KT$35, Sheet1!JD$1, FALSE)</f>
        <v>0</v>
      </c>
      <c r="JH93">
        <f>VLOOKUP($A93,Sheet1!$A$6:$KT$35, Sheet1!JE$1, FALSE)</f>
        <v>2</v>
      </c>
      <c r="JI93">
        <f>VLOOKUP($A93,Sheet1!$A$6:$KT$35, Sheet1!JF$1, FALSE)</f>
        <v>12600</v>
      </c>
      <c r="JJ93">
        <f>VLOOKUP($A93,Sheet1!$A$6:$KT$35, Sheet1!JG$1, FALSE)</f>
        <v>16.670000000000002</v>
      </c>
      <c r="JK93">
        <f>VLOOKUP($A93,Sheet1!$A$6:$KT$35, Sheet1!JH$1, FALSE)</f>
        <v>0</v>
      </c>
      <c r="JL93">
        <f>VLOOKUP($A93,Sheet1!$A$6:$KT$35, Sheet1!JI$1, FALSE)</f>
        <v>0</v>
      </c>
      <c r="JM93">
        <f>VLOOKUP($A93,Sheet1!$A$6:$KT$35, Sheet1!JJ$1, FALSE)</f>
        <v>0</v>
      </c>
      <c r="JN93">
        <f>VLOOKUP($A93,Sheet1!$A$6:$KT$35, Sheet1!JK$1, FALSE)</f>
        <v>2</v>
      </c>
      <c r="JO93">
        <f>VLOOKUP($A93,Sheet1!$A$6:$KT$35, Sheet1!JL$1, FALSE)</f>
        <v>12600</v>
      </c>
      <c r="JP93">
        <f>VLOOKUP($A93,Sheet1!$A$6:$KT$35, Sheet1!JM$1, FALSE)</f>
        <v>17.34</v>
      </c>
      <c r="JQ93">
        <f>VLOOKUP($A93,Sheet1!$A$6:$KT$35, Sheet1!JN$1, FALSE)</f>
        <v>0</v>
      </c>
      <c r="JR93">
        <f>VLOOKUP($A93,Sheet1!$A$6:$KT$35, Sheet1!JO$1, FALSE)</f>
        <v>0</v>
      </c>
      <c r="JS93">
        <f>VLOOKUP($A93,Sheet1!$A$6:$KT$35, Sheet1!JP$1, FALSE)</f>
        <v>0</v>
      </c>
      <c r="JT93">
        <f>VLOOKUP($A93,Sheet1!$A$6:$KT$35, Sheet1!JQ$1, FALSE)</f>
        <v>0</v>
      </c>
      <c r="JU93">
        <f>VLOOKUP($A93,Sheet1!$A$6:$KT$35, Sheet1!JR$1, FALSE)</f>
        <v>0</v>
      </c>
      <c r="JV93">
        <f>VLOOKUP($A93,Sheet1!$A$6:$KT$35, Sheet1!JS$1, FALSE)</f>
        <v>0</v>
      </c>
      <c r="JW93">
        <f>VLOOKUP($A93,Sheet1!$A$6:$KT$35, Sheet1!JT$1, FALSE)</f>
        <v>0</v>
      </c>
      <c r="JX93">
        <f>VLOOKUP($A93,Sheet1!$A$6:$KT$35, Sheet1!JU$1, FALSE)</f>
        <v>0</v>
      </c>
      <c r="JY93">
        <f>VLOOKUP($A93,Sheet1!$A$6:$KT$35, Sheet1!JV$1, FALSE)</f>
        <v>0</v>
      </c>
      <c r="JZ93">
        <f>VLOOKUP($A93,Sheet1!$A$6:$KT$35, Sheet1!JW$1, FALSE)</f>
        <v>6</v>
      </c>
      <c r="KA93">
        <f>VLOOKUP($A93,Sheet1!$A$6:$KT$35, Sheet1!JX$1, FALSE)</f>
        <v>42600</v>
      </c>
      <c r="KB93">
        <f>VLOOKUP($A93,Sheet1!$A$6:$KT$35, Sheet1!JY$1, FALSE)</f>
        <v>27.41</v>
      </c>
      <c r="KC93">
        <f>VLOOKUP($A93,Sheet1!$A$6:$KT$35, Sheet1!JZ$1, FALSE)</f>
        <v>2</v>
      </c>
      <c r="KD93">
        <f>VLOOKUP($A93,Sheet1!$A$6:$KT$35, Sheet1!KA$1, FALSE)</f>
        <v>12100</v>
      </c>
      <c r="KE93">
        <f>VLOOKUP($A93,Sheet1!$A$6:$KT$35, Sheet1!KB$1, FALSE)</f>
        <v>4.34</v>
      </c>
      <c r="KF93">
        <f>VLOOKUP($A93,Sheet1!$A$6:$KT$35, Sheet1!KC$1, FALSE)</f>
        <v>274</v>
      </c>
      <c r="KG93">
        <f>VLOOKUP($A93,Sheet1!$A$6:$KT$35, Sheet1!KD$1, FALSE)</f>
        <v>3311250</v>
      </c>
      <c r="KH93">
        <f>VLOOKUP($A93,Sheet1!$A$6:$KT$35, Sheet1!KE$1, FALSE)</f>
        <v>579.83000000000004</v>
      </c>
      <c r="KI93">
        <f>VLOOKUP($A93,Sheet1!$A$6:$KT$35, Sheet1!KF$1, FALSE)</f>
        <v>16</v>
      </c>
      <c r="KJ93">
        <f>VLOOKUP($A93,Sheet1!$A$6:$KT$35, Sheet1!KG$1, FALSE)</f>
        <v>150300</v>
      </c>
      <c r="KK93">
        <f>VLOOKUP($A93,Sheet1!$A$6:$KT$35, Sheet1!KH$1, FALSE)</f>
        <v>32.93</v>
      </c>
      <c r="KL93">
        <f>VLOOKUP($A93,Sheet1!$A$6:$KT$35, Sheet1!KI$1, FALSE)</f>
        <v>0</v>
      </c>
      <c r="KM93">
        <f>VLOOKUP($A93,Sheet1!$A$6:$KT$35, Sheet1!KJ$1, FALSE)</f>
        <v>0</v>
      </c>
      <c r="KN93">
        <f>VLOOKUP($A93,Sheet1!$A$6:$KT$35, Sheet1!KK$1, FALSE)</f>
        <v>0</v>
      </c>
      <c r="KO93">
        <f>VLOOKUP($A93,Sheet1!$A$6:$KT$35, Sheet1!KL$1, FALSE)</f>
        <v>27</v>
      </c>
      <c r="KP93">
        <f>VLOOKUP($A93,Sheet1!$A$6:$KT$35, Sheet1!KM$1, FALSE)</f>
        <v>324000</v>
      </c>
      <c r="KQ93">
        <f>VLOOKUP($A93,Sheet1!$A$6:$KT$35, Sheet1!KN$1, FALSE)</f>
        <v>21.79</v>
      </c>
      <c r="KR93">
        <f>VLOOKUP($A93,Sheet1!$A$6:$KT$35, Sheet1!KO$1, FALSE)</f>
        <v>0</v>
      </c>
      <c r="KS93">
        <f>VLOOKUP($A93,Sheet1!$A$6:$KT$35, Sheet1!KP$1, FALSE)</f>
        <v>0</v>
      </c>
      <c r="KT93">
        <f>VLOOKUP($A93,Sheet1!$A$6:$KT$35, Sheet1!KQ$1, FALSE)</f>
        <v>0</v>
      </c>
      <c r="KU93">
        <f>VLOOKUP($A93,Sheet1!$A$6:$KT$35, Sheet1!KR$1, FALSE)</f>
        <v>8</v>
      </c>
      <c r="KV93">
        <f>VLOOKUP($A93,Sheet1!$A$6:$KT$35, Sheet1!KS$1, FALSE)</f>
        <v>62400</v>
      </c>
      <c r="KW93">
        <f>VLOOKUP($A93,Sheet1!$A$6:$KT$35, Sheet1!KT$1, FALSE)</f>
        <v>16.740000000000002</v>
      </c>
      <c r="KX93">
        <f>VLOOKUP($A93,Sheet1!$A$6:$MD$35, Sheet1!KU$1, FALSE)</f>
        <v>51</v>
      </c>
      <c r="KY93">
        <f>VLOOKUP($A93,Sheet1!$A$6:$MD$35, Sheet1!KV$1, FALSE)</f>
        <v>536700</v>
      </c>
      <c r="KZ93">
        <f>VLOOKUP($A93,Sheet1!$A$6:$MD$35, Sheet1!KW$1, FALSE)</f>
        <v>71.460000000000008</v>
      </c>
      <c r="LA93">
        <f>VLOOKUP($A93,Sheet1!$A$6:$MD$35, Sheet1!KX$1, FALSE)</f>
        <v>15</v>
      </c>
      <c r="LB93">
        <f>VLOOKUP($A93,Sheet1!$A$6:$MD$35, Sheet1!KY$1, FALSE)</f>
        <v>106500</v>
      </c>
      <c r="LC93">
        <f>VLOOKUP($A93,Sheet1!$A$6:$MD$35, Sheet1!KZ$1, FALSE)</f>
        <v>123.45</v>
      </c>
      <c r="LD93">
        <f>VLOOKUP($A93,Sheet1!$A$6:$MD$35, Sheet1!LA$1, FALSE)</f>
        <v>37</v>
      </c>
      <c r="LE93">
        <f>VLOOKUP($A93,Sheet1!$A$6:$MD$35, Sheet1!LB$1, FALSE)</f>
        <v>429950</v>
      </c>
      <c r="LF93">
        <f>VLOOKUP($A93,Sheet1!$A$6:$MD$35, Sheet1!LC$1, FALSE)</f>
        <v>22.809999999999995</v>
      </c>
      <c r="LG93">
        <f>VLOOKUP($A93,Sheet1!$A$6:$MD$35, Sheet1!LD$1, FALSE)</f>
        <v>0</v>
      </c>
      <c r="LH93">
        <f>VLOOKUP($A93,Sheet1!$A$6:$MD$35, Sheet1!LE$1, FALSE)</f>
        <v>0</v>
      </c>
      <c r="LI93">
        <f>VLOOKUP($A93,Sheet1!$A$6:$MD$35, Sheet1!LF$1, FALSE)</f>
        <v>0</v>
      </c>
      <c r="LJ93">
        <f>VLOOKUP($A93,Sheet1!$A$6:$MD$35, Sheet1!LG$1, FALSE)</f>
        <v>2</v>
      </c>
      <c r="LK93">
        <f>VLOOKUP($A93,Sheet1!$A$6:$MD$35, Sheet1!LH$1, FALSE)</f>
        <v>13800</v>
      </c>
      <c r="LL93">
        <f>VLOOKUP($A93,Sheet1!$A$6:$MD$35, Sheet1!LI$1, FALSE)</f>
        <v>9.48</v>
      </c>
      <c r="LM93">
        <f>VLOOKUP($A93,Sheet1!$A$6:$MD$35, Sheet1!LJ$1, FALSE)</f>
        <v>0</v>
      </c>
      <c r="LN93">
        <f>VLOOKUP($A93,Sheet1!$A$6:$MD$35, Sheet1!LK$1, FALSE)</f>
        <v>0</v>
      </c>
      <c r="LO93">
        <f>VLOOKUP($A93,Sheet1!$A$6:$MD$35, Sheet1!LL$1, FALSE)</f>
        <v>0</v>
      </c>
      <c r="LP93">
        <f>VLOOKUP($A93,Sheet1!$A$6:$MD$35, Sheet1!LM$1, FALSE)</f>
        <v>17</v>
      </c>
      <c r="LQ93">
        <f>VLOOKUP($A93,Sheet1!$A$6:$MD$35, Sheet1!LN$1, FALSE)</f>
        <v>107100</v>
      </c>
      <c r="LR93">
        <f>VLOOKUP($A93,Sheet1!$A$6:$MD$35, Sheet1!LO$1, FALSE)</f>
        <v>85.77000000000001</v>
      </c>
      <c r="LS93">
        <f>VLOOKUP($A93,Sheet1!$A$6:$MD$35, Sheet1!LP$1, FALSE)</f>
        <v>0</v>
      </c>
      <c r="LT93">
        <f>VLOOKUP($A93,Sheet1!$A$6:$MD$35, Sheet1!LQ$1, FALSE)</f>
        <v>0</v>
      </c>
      <c r="LU93">
        <f>VLOOKUP($A93,Sheet1!$A$6:$MD$35, Sheet1!LR$1, FALSE)</f>
        <v>0</v>
      </c>
      <c r="LV93">
        <f>VLOOKUP($A93,Sheet1!$A$6:$MD$35, Sheet1!LS$1, FALSE)</f>
        <v>0</v>
      </c>
      <c r="LW93">
        <f>VLOOKUP($A93,Sheet1!$A$6:$MD$35, Sheet1!LT$1, FALSE)</f>
        <v>0</v>
      </c>
      <c r="LX93">
        <f>VLOOKUP($A93,Sheet1!$A$6:$MD$35, Sheet1!LU$1, FALSE)</f>
        <v>0</v>
      </c>
      <c r="LY93">
        <f>VLOOKUP($A93,Sheet1!$A$6:$MD$35, Sheet1!LV$1, FALSE)</f>
        <v>13</v>
      </c>
      <c r="LZ93">
        <f>VLOOKUP($A93,Sheet1!$A$6:$MD$35, Sheet1!LW$1, FALSE)</f>
        <v>92300</v>
      </c>
      <c r="MA93">
        <f>VLOOKUP($A93,Sheet1!$A$6:$MD$35, Sheet1!LX$1, FALSE)</f>
        <v>94.11</v>
      </c>
      <c r="MB93">
        <f>VLOOKUP($A93,Sheet1!$A$6:$MD$35, Sheet1!LY$1, FALSE)</f>
        <v>4</v>
      </c>
      <c r="MC93">
        <f>VLOOKUP($A93,Sheet1!$A$6:$MD$35, Sheet1!LZ$1, FALSE)</f>
        <v>24200</v>
      </c>
      <c r="MD93">
        <f>VLOOKUP($A93,Sheet1!$A$6:$MD$35, Sheet1!MA$1, FALSE)</f>
        <v>13.919999999999998</v>
      </c>
      <c r="ME93">
        <f>VLOOKUP($A93,Sheet1!$A$6:$MD$35, Sheet1!MB$1, FALSE)</f>
        <v>88</v>
      </c>
      <c r="MF93">
        <f>VLOOKUP($A93,Sheet1!$A$6:$MD$35, Sheet1!MC$1, FALSE)</f>
        <v>773850</v>
      </c>
      <c r="MG93">
        <f>VLOOKUP($A93,Sheet1!$A$6:$MD$35, Sheet1!MD$1, FALSE)</f>
        <v>349.54</v>
      </c>
    </row>
    <row r="94" spans="1:345" x14ac:dyDescent="0.2">
      <c r="A94" t="str">
        <f t="shared" si="1"/>
        <v>2024_6</v>
      </c>
      <c r="B94" s="3">
        <v>2024</v>
      </c>
      <c r="C94" s="3">
        <v>6</v>
      </c>
      <c r="D94">
        <v>26</v>
      </c>
      <c r="E94">
        <v>7</v>
      </c>
      <c r="F94" s="6">
        <v>0.23333333333333334</v>
      </c>
      <c r="G94">
        <f>VLOOKUP($A94,Sheet1!$A$6:$KT$35, Sheet1!D$1, FALSE)</f>
        <v>0</v>
      </c>
      <c r="H94">
        <f>VLOOKUP($A94,Sheet1!$A$6:$KT$35, Sheet1!E$1, FALSE)</f>
        <v>0</v>
      </c>
      <c r="I94">
        <f>VLOOKUP($A94,Sheet1!$A$6:$KT$35, Sheet1!F$1, FALSE)</f>
        <v>0</v>
      </c>
      <c r="J94">
        <f>VLOOKUP($A94,Sheet1!$A$6:$KT$35, Sheet1!G$1, FALSE)</f>
        <v>0</v>
      </c>
      <c r="K94">
        <f>VLOOKUP($A94,Sheet1!$A$6:$KT$35, Sheet1!H$1, FALSE)</f>
        <v>0</v>
      </c>
      <c r="L94">
        <f>VLOOKUP($A94,Sheet1!$A$6:$KT$35, Sheet1!I$1, FALSE)</f>
        <v>0</v>
      </c>
      <c r="M94">
        <f>VLOOKUP($A94,Sheet1!$A$6:$KT$35, Sheet1!J$1, FALSE)</f>
        <v>4</v>
      </c>
      <c r="N94">
        <f>VLOOKUP($A94,Sheet1!$A$6:$KT$35, Sheet1!K$1, FALSE)</f>
        <v>28400</v>
      </c>
      <c r="O94">
        <f>VLOOKUP($A94,Sheet1!$A$6:$KT$35, Sheet1!L$1, FALSE)</f>
        <v>29.5</v>
      </c>
      <c r="P94">
        <f>VLOOKUP($A94,Sheet1!$A$6:$KT$35, Sheet1!M$1, FALSE)</f>
        <v>0</v>
      </c>
      <c r="Q94">
        <f>VLOOKUP($A94,Sheet1!$A$6:$KT$35, Sheet1!N$1, FALSE)</f>
        <v>0</v>
      </c>
      <c r="R94">
        <f>VLOOKUP($A94,Sheet1!$A$6:$KT$35, Sheet1!O$1, FALSE)</f>
        <v>0</v>
      </c>
      <c r="S94">
        <f>VLOOKUP($A94,Sheet1!$A$6:$KT$35, Sheet1!P$1, FALSE)</f>
        <v>2</v>
      </c>
      <c r="T94">
        <f>VLOOKUP($A94,Sheet1!$A$6:$KT$35, Sheet1!Q$1, FALSE)</f>
        <v>16000</v>
      </c>
      <c r="U94">
        <f>VLOOKUP($A94,Sheet1!$A$6:$KT$35, Sheet1!R$1, FALSE)</f>
        <v>0.5</v>
      </c>
      <c r="V94">
        <f>VLOOKUP($A94,Sheet1!$A$6:$KT$35, Sheet1!S$1, FALSE)</f>
        <v>0</v>
      </c>
      <c r="W94">
        <f>VLOOKUP($A94,Sheet1!$A$6:$KT$35, Sheet1!T$1, FALSE)</f>
        <v>0</v>
      </c>
      <c r="X94">
        <f>VLOOKUP($A94,Sheet1!$A$6:$KT$35, Sheet1!U$1, FALSE)</f>
        <v>0</v>
      </c>
      <c r="Y94">
        <f>VLOOKUP($A94,Sheet1!$A$6:$KT$35, Sheet1!V$1, FALSE)</f>
        <v>6</v>
      </c>
      <c r="Z94">
        <f>VLOOKUP($A94,Sheet1!$A$6:$KT$35, Sheet1!W$1, FALSE)</f>
        <v>42600</v>
      </c>
      <c r="AA94">
        <f>VLOOKUP($A94,Sheet1!$A$6:$KT$35, Sheet1!X$1, FALSE)</f>
        <v>13.160000000000002</v>
      </c>
      <c r="AB94">
        <f>VLOOKUP($A94,Sheet1!$A$6:$KT$35, Sheet1!Y$1, FALSE)</f>
        <v>2</v>
      </c>
      <c r="AC94">
        <f>VLOOKUP($A94,Sheet1!$A$6:$KT$35, Sheet1!Z$1, FALSE)</f>
        <v>15600</v>
      </c>
      <c r="AD94">
        <f>VLOOKUP($A94,Sheet1!$A$6:$KT$35, Sheet1!AA$1, FALSE)</f>
        <v>2.09</v>
      </c>
      <c r="AE94">
        <f>VLOOKUP($A94,Sheet1!$A$6:$KT$35, Sheet1!AB$1, FALSE)</f>
        <v>0</v>
      </c>
      <c r="AF94">
        <f>VLOOKUP($A94,Sheet1!$A$6:$KT$35, Sheet1!AC$1, FALSE)</f>
        <v>0</v>
      </c>
      <c r="AG94">
        <f>VLOOKUP($A94,Sheet1!$A$6:$KT$35, Sheet1!AD$1, FALSE)</f>
        <v>0</v>
      </c>
      <c r="AH94">
        <f>VLOOKUP($A94,Sheet1!$A$6:$KT$35, Sheet1!AE$1, FALSE)</f>
        <v>4</v>
      </c>
      <c r="AI94">
        <f>VLOOKUP($A94,Sheet1!$A$6:$KT$35, Sheet1!AF$1, FALSE)</f>
        <v>25200</v>
      </c>
      <c r="AJ94">
        <f>VLOOKUP($A94,Sheet1!$A$6:$KT$35, Sheet1!AG$1, FALSE)</f>
        <v>27.29</v>
      </c>
      <c r="AK94">
        <f>VLOOKUP($A94,Sheet1!$A$6:$KT$35, Sheet1!AH$1, FALSE)</f>
        <v>0</v>
      </c>
      <c r="AL94">
        <f>VLOOKUP($A94,Sheet1!$A$6:$KT$35, Sheet1!AI$1, FALSE)</f>
        <v>0</v>
      </c>
      <c r="AM94">
        <f>VLOOKUP($A94,Sheet1!$A$6:$KT$35, Sheet1!AJ$1, FALSE)</f>
        <v>0</v>
      </c>
      <c r="AN94">
        <f>VLOOKUP($A94,Sheet1!$A$6:$KT$35, Sheet1!AK$1, FALSE)</f>
        <v>0</v>
      </c>
      <c r="AO94">
        <f>VLOOKUP($A94,Sheet1!$A$6:$KT$35, Sheet1!AL$1, FALSE)</f>
        <v>0</v>
      </c>
      <c r="AP94">
        <f>VLOOKUP($A94,Sheet1!$A$6:$KT$35, Sheet1!AM$1, FALSE)</f>
        <v>0</v>
      </c>
      <c r="AQ94">
        <f>VLOOKUP($A94,Sheet1!$A$6:$KT$35, Sheet1!AN$1, FALSE)</f>
        <v>0</v>
      </c>
      <c r="AR94">
        <f>VLOOKUP($A94,Sheet1!$A$6:$KT$35, Sheet1!AO$1, FALSE)</f>
        <v>0</v>
      </c>
      <c r="AS94">
        <f>VLOOKUP($A94,Sheet1!$A$6:$KT$35, Sheet1!AP$1, FALSE)</f>
        <v>0</v>
      </c>
      <c r="AT94">
        <f>VLOOKUP($A94,Sheet1!$A$6:$KT$35, Sheet1!AQ$1, FALSE)</f>
        <v>7</v>
      </c>
      <c r="AU94">
        <f>VLOOKUP($A94,Sheet1!$A$6:$KT$35, Sheet1!AR$1, FALSE)</f>
        <v>49700</v>
      </c>
      <c r="AV94">
        <f>VLOOKUP($A94,Sheet1!$A$6:$KT$35, Sheet1!AS$1, FALSE)</f>
        <v>48.32</v>
      </c>
      <c r="AW94">
        <f>VLOOKUP($A94,Sheet1!$A$6:$KT$35, Sheet1!AT$1, FALSE)</f>
        <v>6</v>
      </c>
      <c r="AX94">
        <f>VLOOKUP($A94,Sheet1!$A$6:$KT$35, Sheet1!AU$1, FALSE)</f>
        <v>36300</v>
      </c>
      <c r="AY94">
        <f>VLOOKUP($A94,Sheet1!$A$6:$KT$35, Sheet1!AV$1, FALSE)</f>
        <v>18.689999999999998</v>
      </c>
      <c r="AZ94">
        <f>VLOOKUP($A94,Sheet1!$A$6:$KT$35, Sheet1!AW$1, FALSE)</f>
        <v>31</v>
      </c>
      <c r="BA94">
        <f>VLOOKUP($A94,Sheet1!$A$6:$KT$35, Sheet1!AX$1, FALSE)</f>
        <v>213800</v>
      </c>
      <c r="BB94">
        <f>VLOOKUP($A94,Sheet1!$A$6:$KT$35, Sheet1!AY$1, FALSE)</f>
        <v>139.54999999999998</v>
      </c>
      <c r="BC94">
        <f>VLOOKUP($A94,Sheet1!$A$6:$KT$35, Sheet1!AZ$1, FALSE)</f>
        <v>1</v>
      </c>
      <c r="BD94">
        <f>VLOOKUP($A94,Sheet1!$A$6:$KT$35, Sheet1!BA$1, FALSE)</f>
        <v>9500</v>
      </c>
      <c r="BE94">
        <f>VLOOKUP($A94,Sheet1!$A$6:$KT$35, Sheet1!BB$1, FALSE)</f>
        <v>1.1000000000000001</v>
      </c>
      <c r="BF94">
        <f>VLOOKUP($A94,Sheet1!$A$6:$KT$35, Sheet1!BC$1, FALSE)</f>
        <v>2</v>
      </c>
      <c r="BG94">
        <f>VLOOKUP($A94,Sheet1!$A$6:$KT$35, Sheet1!BD$1, FALSE)</f>
        <v>10800</v>
      </c>
      <c r="BH94">
        <f>VLOOKUP($A94,Sheet1!$A$6:$KT$35, Sheet1!BE$1, FALSE)</f>
        <v>15</v>
      </c>
      <c r="BI94">
        <f>VLOOKUP($A94,Sheet1!$A$6:$KT$35, Sheet1!BF$1, FALSE)</f>
        <v>5</v>
      </c>
      <c r="BJ94">
        <f>VLOOKUP($A94,Sheet1!$A$6:$KT$35, Sheet1!BG$1, FALSE)</f>
        <v>54600</v>
      </c>
      <c r="BK94">
        <f>VLOOKUP($A94,Sheet1!$A$6:$KT$35, Sheet1!BH$1, FALSE)</f>
        <v>6.37</v>
      </c>
      <c r="BL94">
        <f>VLOOKUP($A94,Sheet1!$A$6:$KT$35, Sheet1!BI$1, FALSE)</f>
        <v>9</v>
      </c>
      <c r="BM94">
        <f>VLOOKUP($A94,Sheet1!$A$6:$KT$35, Sheet1!BJ$1, FALSE)</f>
        <v>99000</v>
      </c>
      <c r="BN94">
        <f>VLOOKUP($A94,Sheet1!$A$6:$KT$35, Sheet1!BK$1, FALSE)</f>
        <v>47.969999999999992</v>
      </c>
      <c r="BO94">
        <f>VLOOKUP($A94,Sheet1!$A$6:$KT$35, Sheet1!BL$1, FALSE)</f>
        <v>1</v>
      </c>
      <c r="BP94">
        <f>VLOOKUP($A94,Sheet1!$A$6:$KT$35, Sheet1!BM$1, FALSE)</f>
        <v>7800</v>
      </c>
      <c r="BQ94">
        <f>VLOOKUP($A94,Sheet1!$A$6:$KT$35, Sheet1!BN$1, FALSE)</f>
        <v>2.46</v>
      </c>
      <c r="BR94">
        <f>VLOOKUP($A94,Sheet1!$A$6:$KT$35, Sheet1!BO$1, FALSE)</f>
        <v>0</v>
      </c>
      <c r="BS94">
        <f>VLOOKUP($A94,Sheet1!$A$6:$KT$35, Sheet1!BP$1, FALSE)</f>
        <v>0</v>
      </c>
      <c r="BT94">
        <f>VLOOKUP($A94,Sheet1!$A$6:$KT$35, Sheet1!BQ$1, FALSE)</f>
        <v>0</v>
      </c>
      <c r="BU94">
        <f>VLOOKUP($A94,Sheet1!$A$6:$KT$35, Sheet1!BR$1, FALSE)</f>
        <v>0</v>
      </c>
      <c r="BV94">
        <f>VLOOKUP($A94,Sheet1!$A$6:$KT$35, Sheet1!BS$1, FALSE)</f>
        <v>0</v>
      </c>
      <c r="BW94">
        <f>VLOOKUP($A94,Sheet1!$A$6:$KT$35, Sheet1!BT$1, FALSE)</f>
        <v>0</v>
      </c>
      <c r="BX94">
        <f>VLOOKUP($A94,Sheet1!$A$6:$KT$35, Sheet1!BU$1, FALSE)</f>
        <v>18</v>
      </c>
      <c r="BY94">
        <f>VLOOKUP($A94,Sheet1!$A$6:$KT$35, Sheet1!BV$1, FALSE)</f>
        <v>181700</v>
      </c>
      <c r="BZ94">
        <f>VLOOKUP($A94,Sheet1!$A$6:$KT$35, Sheet1!BW$1, FALSE)</f>
        <v>72.899999999999991</v>
      </c>
      <c r="CA94">
        <f>VLOOKUP($A94,Sheet1!$A$6:$KT$35, Sheet1!BX$1, FALSE)</f>
        <v>3</v>
      </c>
      <c r="CB94">
        <f>VLOOKUP($A94,Sheet1!$A$6:$KT$35, Sheet1!BY$1, FALSE)</f>
        <v>20850</v>
      </c>
      <c r="CC94">
        <f>VLOOKUP($A94,Sheet1!$A$6:$KT$35, Sheet1!BZ$1, FALSE)</f>
        <v>29</v>
      </c>
      <c r="CD94">
        <f>VLOOKUP($A94,Sheet1!$A$6:$KT$35, Sheet1!CA$1, FALSE)</f>
        <v>3</v>
      </c>
      <c r="CE94">
        <f>VLOOKUP($A94,Sheet1!$A$6:$KT$35, Sheet1!CB$1, FALSE)</f>
        <v>13800</v>
      </c>
      <c r="CF94">
        <f>VLOOKUP($A94,Sheet1!$A$6:$KT$35, Sheet1!CC$1, FALSE)</f>
        <v>13.67</v>
      </c>
      <c r="CG94">
        <f>VLOOKUP($A94,Sheet1!$A$6:$KT$35, Sheet1!CD$1, FALSE)</f>
        <v>13</v>
      </c>
      <c r="CH94">
        <f>VLOOKUP($A94,Sheet1!$A$6:$KT$35, Sheet1!CE$1, FALSE)</f>
        <v>144950</v>
      </c>
      <c r="CI94">
        <f>VLOOKUP($A94,Sheet1!$A$6:$KT$35, Sheet1!CF$1, FALSE)</f>
        <v>9.370000000000001</v>
      </c>
      <c r="CJ94">
        <f>VLOOKUP($A94,Sheet1!$A$6:$KT$35, Sheet1!CG$1, FALSE)</f>
        <v>3</v>
      </c>
      <c r="CK94">
        <f>VLOOKUP($A94,Sheet1!$A$6:$KT$35, Sheet1!CH$1, FALSE)</f>
        <v>16450</v>
      </c>
      <c r="CL94">
        <f>VLOOKUP($A94,Sheet1!$A$6:$KT$35, Sheet1!CI$1, FALSE)</f>
        <v>33.909999999999997</v>
      </c>
      <c r="CM94">
        <f>VLOOKUP($A94,Sheet1!$A$6:$KT$35, Sheet1!CJ$1, FALSE)</f>
        <v>22</v>
      </c>
      <c r="CN94">
        <f>VLOOKUP($A94,Sheet1!$A$6:$KT$35, Sheet1!CK$1, FALSE)</f>
        <v>196050</v>
      </c>
      <c r="CO94">
        <f>VLOOKUP($A94,Sheet1!$A$6:$KT$35, Sheet1!CL$1, FALSE)</f>
        <v>85.95</v>
      </c>
      <c r="CP94">
        <f>VLOOKUP($A94,Sheet1!$A$6:$KT$35, Sheet1!CM$1, FALSE)</f>
        <v>3</v>
      </c>
      <c r="CQ94">
        <f>VLOOKUP($A94,Sheet1!$A$6:$KT$35, Sheet1!CN$1, FALSE)</f>
        <v>26700</v>
      </c>
      <c r="CR94">
        <f>VLOOKUP($A94,Sheet1!$A$6:$KT$35, Sheet1!CO$1, FALSE)</f>
        <v>10</v>
      </c>
      <c r="CS94">
        <f>VLOOKUP($A94,Sheet1!$A$6:$KT$35, Sheet1!CP$1, FALSE)</f>
        <v>1</v>
      </c>
      <c r="CT94">
        <f>VLOOKUP($A94,Sheet1!$A$6:$KT$35, Sheet1!CQ$1, FALSE)</f>
        <v>9500</v>
      </c>
      <c r="CU94">
        <f>VLOOKUP($A94,Sheet1!$A$6:$KT$35, Sheet1!CR$1, FALSE)</f>
        <v>1.58</v>
      </c>
      <c r="CV94">
        <f>VLOOKUP($A94,Sheet1!$A$6:$KT$35, Sheet1!CS$1, FALSE)</f>
        <v>0</v>
      </c>
      <c r="CW94">
        <f>VLOOKUP($A94,Sheet1!$A$6:$KT$35, Sheet1!CT$1, FALSE)</f>
        <v>0</v>
      </c>
      <c r="CX94">
        <f>VLOOKUP($A94,Sheet1!$A$6:$KT$35, Sheet1!CU$1, FALSE)</f>
        <v>0</v>
      </c>
      <c r="CY94">
        <f>VLOOKUP($A94,Sheet1!$A$6:$KT$35, Sheet1!CV$1, FALSE)</f>
        <v>0</v>
      </c>
      <c r="CZ94">
        <f>VLOOKUP($A94,Sheet1!$A$6:$KT$35, Sheet1!CW$1, FALSE)</f>
        <v>0</v>
      </c>
      <c r="DA94">
        <f>VLOOKUP($A94,Sheet1!$A$6:$KT$35, Sheet1!CX$1, FALSE)</f>
        <v>0</v>
      </c>
      <c r="DB94">
        <f>VLOOKUP($A94,Sheet1!$A$6:$KT$35, Sheet1!CY$1, FALSE)</f>
        <v>1</v>
      </c>
      <c r="DC94">
        <f>VLOOKUP($A94,Sheet1!$A$6:$KT$35, Sheet1!CZ$1, FALSE)</f>
        <v>7100</v>
      </c>
      <c r="DD94">
        <f>VLOOKUP($A94,Sheet1!$A$6:$KT$35, Sheet1!DA$1, FALSE)</f>
        <v>9.49</v>
      </c>
      <c r="DE94">
        <f>VLOOKUP($A94,Sheet1!$A$6:$KT$35, Sheet1!DB$1, FALSE)</f>
        <v>36</v>
      </c>
      <c r="DF94">
        <f>VLOOKUP($A94,Sheet1!$A$6:$KT$35, Sheet1!DC$1, FALSE)</f>
        <v>428700</v>
      </c>
      <c r="DG94">
        <f>VLOOKUP($A94,Sheet1!$A$6:$KT$35, Sheet1!DD$1, FALSE)</f>
        <v>31.64</v>
      </c>
      <c r="DH94">
        <f>VLOOKUP($A94,Sheet1!$A$6:$KT$35, Sheet1!DE$1, FALSE)</f>
        <v>0</v>
      </c>
      <c r="DI94">
        <f>VLOOKUP($A94,Sheet1!$A$6:$KT$35, Sheet1!DF$1, FALSE)</f>
        <v>0</v>
      </c>
      <c r="DJ94">
        <f>VLOOKUP($A94,Sheet1!$A$6:$KT$35, Sheet1!DG$1, FALSE)</f>
        <v>0</v>
      </c>
      <c r="DK94">
        <f>VLOOKUP($A94,Sheet1!$A$6:$KT$35, Sheet1!DH$1, FALSE)</f>
        <v>0</v>
      </c>
      <c r="DL94">
        <f>VLOOKUP($A94,Sheet1!$A$6:$KT$35, Sheet1!DI$1, FALSE)</f>
        <v>0</v>
      </c>
      <c r="DM94">
        <f>VLOOKUP($A94,Sheet1!$A$6:$KT$35, Sheet1!DJ$1, FALSE)</f>
        <v>0</v>
      </c>
      <c r="DN94">
        <f>VLOOKUP($A94,Sheet1!$A$6:$KT$35, Sheet1!DK$1, FALSE)</f>
        <v>6</v>
      </c>
      <c r="DO94">
        <f>VLOOKUP($A94,Sheet1!$A$6:$KT$35, Sheet1!DL$1, FALSE)</f>
        <v>67200</v>
      </c>
      <c r="DP94">
        <f>VLOOKUP($A94,Sheet1!$A$6:$KT$35, Sheet1!DM$1, FALSE)</f>
        <v>11.01</v>
      </c>
      <c r="DQ94">
        <f>VLOOKUP($A94,Sheet1!$A$6:$KT$35, Sheet1!DN$1, FALSE)</f>
        <v>0</v>
      </c>
      <c r="DR94">
        <f>VLOOKUP($A94,Sheet1!$A$6:$KT$35, Sheet1!DO$1, FALSE)</f>
        <v>0</v>
      </c>
      <c r="DS94">
        <f>VLOOKUP($A94,Sheet1!$A$6:$KT$35, Sheet1!DP$1, FALSE)</f>
        <v>0</v>
      </c>
      <c r="DT94">
        <f>VLOOKUP($A94,Sheet1!$A$6:$KT$35, Sheet1!DQ$1, FALSE)</f>
        <v>0</v>
      </c>
      <c r="DU94">
        <f>VLOOKUP($A94,Sheet1!$A$6:$KT$35, Sheet1!DR$1, FALSE)</f>
        <v>0</v>
      </c>
      <c r="DV94">
        <f>VLOOKUP($A94,Sheet1!$A$6:$KT$35, Sheet1!DS$1, FALSE)</f>
        <v>0</v>
      </c>
      <c r="DW94">
        <f>VLOOKUP($A94,Sheet1!$A$6:$KT$35, Sheet1!DT$1, FALSE)</f>
        <v>1</v>
      </c>
      <c r="DX94">
        <f>VLOOKUP($A94,Sheet1!$A$6:$KT$35, Sheet1!DU$1, FALSE)</f>
        <v>6300</v>
      </c>
      <c r="DY94">
        <f>VLOOKUP($A94,Sheet1!$A$6:$KT$35, Sheet1!DV$1, FALSE)</f>
        <v>6</v>
      </c>
      <c r="DZ94">
        <f>VLOOKUP($A94,Sheet1!$A$6:$KT$35, Sheet1!DW$1, FALSE)</f>
        <v>4</v>
      </c>
      <c r="EA94">
        <f>VLOOKUP($A94,Sheet1!$A$6:$KT$35, Sheet1!DX$1, FALSE)</f>
        <v>12800</v>
      </c>
      <c r="EB94">
        <f>VLOOKUP($A94,Sheet1!$A$6:$KT$35, Sheet1!DY$1, FALSE)</f>
        <v>48</v>
      </c>
      <c r="EC94">
        <f>VLOOKUP($A94,Sheet1!$A$6:$KT$35, Sheet1!DZ$1, FALSE)</f>
        <v>3</v>
      </c>
      <c r="ED94">
        <f>VLOOKUP($A94,Sheet1!$A$6:$KT$35, Sheet1!EA$1, FALSE)</f>
        <v>21300</v>
      </c>
      <c r="EE94">
        <f>VLOOKUP($A94,Sheet1!$A$6:$KT$35, Sheet1!EB$1, FALSE)</f>
        <v>28.32</v>
      </c>
      <c r="EF94">
        <f>VLOOKUP($A94,Sheet1!$A$6:$KT$35, Sheet1!EC$1, FALSE)</f>
        <v>0</v>
      </c>
      <c r="EG94">
        <f>VLOOKUP($A94,Sheet1!$A$6:$KT$35, Sheet1!ED$1, FALSE)</f>
        <v>0</v>
      </c>
      <c r="EH94">
        <f>VLOOKUP($A94,Sheet1!$A$6:$KT$35, Sheet1!EE$1, FALSE)</f>
        <v>0</v>
      </c>
      <c r="EI94">
        <f>VLOOKUP($A94,Sheet1!$A$6:$KT$35, Sheet1!EF$1, FALSE)</f>
        <v>55</v>
      </c>
      <c r="EJ94">
        <f>VLOOKUP($A94,Sheet1!$A$6:$KT$35, Sheet1!EG$1, FALSE)</f>
        <v>579600</v>
      </c>
      <c r="EK94">
        <f>VLOOKUP($A94,Sheet1!$A$6:$KT$35, Sheet1!EH$1, FALSE)</f>
        <v>146.04</v>
      </c>
      <c r="EL94">
        <f>VLOOKUP($A94,Sheet1!$A$6:$KT$35, Sheet1!EI$1, FALSE)</f>
        <v>19</v>
      </c>
      <c r="EM94">
        <f>VLOOKUP($A94,Sheet1!$A$6:$KT$35, Sheet1!EJ$1, FALSE)</f>
        <v>118550</v>
      </c>
      <c r="EN94">
        <f>VLOOKUP($A94,Sheet1!$A$6:$KT$35, Sheet1!EK$1, FALSE)</f>
        <v>131.15</v>
      </c>
      <c r="EO94">
        <f>VLOOKUP($A94,Sheet1!$A$6:$KT$35, Sheet1!EL$1, FALSE)</f>
        <v>10</v>
      </c>
      <c r="EP94">
        <f>VLOOKUP($A94,Sheet1!$A$6:$KT$35, Sheet1!EM$1, FALSE)</f>
        <v>32000</v>
      </c>
      <c r="EQ94">
        <f>VLOOKUP($A94,Sheet1!$A$6:$KT$35, Sheet1!EN$1, FALSE)</f>
        <v>29.5</v>
      </c>
      <c r="ER94">
        <f>VLOOKUP($A94,Sheet1!$A$6:$KT$35, Sheet1!EO$1, FALSE)</f>
        <v>0</v>
      </c>
      <c r="ES94">
        <f>VLOOKUP($A94,Sheet1!$A$6:$KT$35, Sheet1!EP$1, FALSE)</f>
        <v>0</v>
      </c>
      <c r="ET94">
        <f>VLOOKUP($A94,Sheet1!$A$6:$KT$35, Sheet1!EQ$1, FALSE)</f>
        <v>0</v>
      </c>
      <c r="EU94">
        <f>VLOOKUP($A94,Sheet1!$A$6:$KT$35, Sheet1!ER$1, FALSE)</f>
        <v>75</v>
      </c>
      <c r="EV94">
        <f>VLOOKUP($A94,Sheet1!$A$6:$KT$35, Sheet1!ES$1, FALSE)</f>
        <v>1031700</v>
      </c>
      <c r="EW94">
        <f>VLOOKUP($A94,Sheet1!$A$6:$KT$35, Sheet1!ET$1, FALSE)</f>
        <v>71.489999999999995</v>
      </c>
      <c r="EX94">
        <f>VLOOKUP($A94,Sheet1!$A$6:$KT$35, Sheet1!EU$1, FALSE)</f>
        <v>5</v>
      </c>
      <c r="EY94">
        <f>VLOOKUP($A94,Sheet1!$A$6:$KT$35, Sheet1!EV$1, FALSE)</f>
        <v>28400</v>
      </c>
      <c r="EZ94">
        <f>VLOOKUP($A94,Sheet1!$A$6:$KT$35, Sheet1!EW$1, FALSE)</f>
        <v>32.660000000000004</v>
      </c>
      <c r="FA94">
        <f>VLOOKUP($A94,Sheet1!$A$6:$KT$35, Sheet1!EX$1, FALSE)</f>
        <v>0</v>
      </c>
      <c r="FB94">
        <f>VLOOKUP($A94,Sheet1!$A$6:$KT$35, Sheet1!EY$1, FALSE)</f>
        <v>0</v>
      </c>
      <c r="FC94">
        <f>VLOOKUP($A94,Sheet1!$A$6:$KT$35, Sheet1!EZ$1, FALSE)</f>
        <v>0</v>
      </c>
      <c r="FD94">
        <f>VLOOKUP($A94,Sheet1!$A$6:$KT$35, Sheet1!FA$1, FALSE)</f>
        <v>109</v>
      </c>
      <c r="FE94">
        <f>VLOOKUP($A94,Sheet1!$A$6:$KT$35, Sheet1!FB$1, FALSE)</f>
        <v>1210650</v>
      </c>
      <c r="FF94">
        <f>VLOOKUP($A94,Sheet1!$A$6:$KT$35, Sheet1!FC$1, FALSE)</f>
        <v>264.8</v>
      </c>
      <c r="FG94">
        <f>VLOOKUP($A94,Sheet1!$A$6:$KT$35, Sheet1!FD$1, FALSE)</f>
        <v>0</v>
      </c>
      <c r="FH94">
        <f>VLOOKUP($A94,Sheet1!$A$6:$KT$35, Sheet1!FE$1, FALSE)</f>
        <v>0</v>
      </c>
      <c r="FI94">
        <f>VLOOKUP($A94,Sheet1!$A$6:$KT$35, Sheet1!FF$1, FALSE)</f>
        <v>0</v>
      </c>
      <c r="FJ94">
        <f>VLOOKUP($A94,Sheet1!$A$6:$KT$35, Sheet1!FG$1, FALSE)</f>
        <v>0</v>
      </c>
      <c r="FK94">
        <f>VLOOKUP($A94,Sheet1!$A$6:$KT$35, Sheet1!FH$1, FALSE)</f>
        <v>0</v>
      </c>
      <c r="FL94">
        <f>VLOOKUP($A94,Sheet1!$A$6:$KT$35, Sheet1!FI$1, FALSE)</f>
        <v>0</v>
      </c>
      <c r="FM94">
        <f>VLOOKUP($A94,Sheet1!$A$6:$KT$35, Sheet1!FJ$1, FALSE)</f>
        <v>20</v>
      </c>
      <c r="FN94">
        <f>VLOOKUP($A94,Sheet1!$A$6:$KT$35, Sheet1!FK$1, FALSE)</f>
        <v>247950</v>
      </c>
      <c r="FO94">
        <f>VLOOKUP($A94,Sheet1!$A$6:$KT$35, Sheet1!FL$1, FALSE)</f>
        <v>32.07</v>
      </c>
      <c r="FP94">
        <f>VLOOKUP($A94,Sheet1!$A$6:$KT$35, Sheet1!FM$1, FALSE)</f>
        <v>0</v>
      </c>
      <c r="FQ94">
        <f>VLOOKUP($A94,Sheet1!$A$6:$KT$35, Sheet1!FN$1, FALSE)</f>
        <v>0</v>
      </c>
      <c r="FR94">
        <f>VLOOKUP($A94,Sheet1!$A$6:$KT$35, Sheet1!FO$1, FALSE)</f>
        <v>0</v>
      </c>
      <c r="FS94">
        <f>VLOOKUP($A94,Sheet1!$A$6:$KT$35, Sheet1!FP$1, FALSE)</f>
        <v>1</v>
      </c>
      <c r="FT94">
        <f>VLOOKUP($A94,Sheet1!$A$6:$KT$35, Sheet1!FQ$1, FALSE)</f>
        <v>7800</v>
      </c>
      <c r="FU94">
        <f>VLOOKUP($A94,Sheet1!$A$6:$KT$35, Sheet1!FR$1, FALSE)</f>
        <v>0.91</v>
      </c>
      <c r="FV94">
        <f>VLOOKUP($A94,Sheet1!$A$6:$KT$35, Sheet1!FS$1, FALSE)</f>
        <v>7</v>
      </c>
      <c r="FW94">
        <f>VLOOKUP($A94,Sheet1!$A$6:$KT$35, Sheet1!FT$1, FALSE)</f>
        <v>44100</v>
      </c>
      <c r="FX94">
        <f>VLOOKUP($A94,Sheet1!$A$6:$KT$35, Sheet1!FU$1, FALSE)</f>
        <v>50.48</v>
      </c>
      <c r="FY94">
        <f>VLOOKUP($A94,Sheet1!$A$6:$KT$35, Sheet1!FV$1, FALSE)</f>
        <v>0</v>
      </c>
      <c r="FZ94">
        <f>VLOOKUP($A94,Sheet1!$A$6:$KT$35, Sheet1!FW$1, FALSE)</f>
        <v>0</v>
      </c>
      <c r="GA94">
        <f>VLOOKUP($A94,Sheet1!$A$6:$KT$35, Sheet1!FX$1, FALSE)</f>
        <v>0</v>
      </c>
      <c r="GB94">
        <f>VLOOKUP($A94,Sheet1!$A$6:$KT$35, Sheet1!FY$1, FALSE)</f>
        <v>28</v>
      </c>
      <c r="GC94">
        <f>VLOOKUP($A94,Sheet1!$A$6:$KT$35, Sheet1!FZ$1, FALSE)</f>
        <v>299850</v>
      </c>
      <c r="GD94">
        <f>VLOOKUP($A94,Sheet1!$A$6:$KT$35, Sheet1!GA$1, FALSE)</f>
        <v>83.46</v>
      </c>
      <c r="GE94">
        <f>VLOOKUP($A94,Sheet1!$A$6:$KT$35, Sheet1!GB$1, FALSE)</f>
        <v>7</v>
      </c>
      <c r="GF94">
        <f>VLOOKUP($A94,Sheet1!$A$6:$KT$35, Sheet1!GC$1, FALSE)</f>
        <v>51500</v>
      </c>
      <c r="GG94">
        <f>VLOOKUP($A94,Sheet1!$A$6:$KT$35, Sheet1!GD$1, FALSE)</f>
        <v>15.889999999999999</v>
      </c>
      <c r="GH94">
        <f>VLOOKUP($A94,Sheet1!$A$6:$KT$35, Sheet1!GE$1, FALSE)</f>
        <v>0</v>
      </c>
      <c r="GI94">
        <f>VLOOKUP($A94,Sheet1!$A$6:$KT$35, Sheet1!GF$1, FALSE)</f>
        <v>0</v>
      </c>
      <c r="GJ94">
        <f>VLOOKUP($A94,Sheet1!$A$6:$KT$35, Sheet1!GG$1, FALSE)</f>
        <v>0</v>
      </c>
      <c r="GK94">
        <f>VLOOKUP($A94,Sheet1!$A$6:$KT$35, Sheet1!GH$1, FALSE)</f>
        <v>3</v>
      </c>
      <c r="GL94">
        <f>VLOOKUP($A94,Sheet1!$A$6:$KT$35, Sheet1!GI$1, FALSE)</f>
        <v>15800</v>
      </c>
      <c r="GM94">
        <f>VLOOKUP($A94,Sheet1!$A$6:$KT$35, Sheet1!GJ$1, FALSE)</f>
        <v>2.6399999999999997</v>
      </c>
      <c r="GN94">
        <f>VLOOKUP($A94,Sheet1!$A$6:$KT$35, Sheet1!GK$1, FALSE)</f>
        <v>10</v>
      </c>
      <c r="GO94">
        <f>VLOOKUP($A94,Sheet1!$A$6:$KT$35, Sheet1!GL$1, FALSE)</f>
        <v>67300</v>
      </c>
      <c r="GP94">
        <f>VLOOKUP($A94,Sheet1!$A$6:$KT$35, Sheet1!GM$1, FALSE)</f>
        <v>18.529999999999998</v>
      </c>
      <c r="GQ94">
        <f>VLOOKUP($A94,Sheet1!$A$6:$KT$35, Sheet1!GN$1, FALSE)</f>
        <v>2</v>
      </c>
      <c r="GR94">
        <f>VLOOKUP($A94,Sheet1!$A$6:$KT$35, Sheet1!GO$1, FALSE)</f>
        <v>6400</v>
      </c>
      <c r="GS94">
        <f>VLOOKUP($A94,Sheet1!$A$6:$KT$35, Sheet1!GP$1, FALSE)</f>
        <v>15.02</v>
      </c>
      <c r="GT94">
        <f>VLOOKUP($A94,Sheet1!$A$6:$KT$35, Sheet1!GQ$1, FALSE)</f>
        <v>0</v>
      </c>
      <c r="GU94">
        <f>VLOOKUP($A94,Sheet1!$A$6:$KT$35, Sheet1!GR$1, FALSE)</f>
        <v>0</v>
      </c>
      <c r="GV94">
        <f>VLOOKUP($A94,Sheet1!$A$6:$KT$35, Sheet1!GS$1, FALSE)</f>
        <v>0</v>
      </c>
      <c r="GW94">
        <f>VLOOKUP($A94,Sheet1!$A$6:$KT$35, Sheet1!GT$1, FALSE)</f>
        <v>0</v>
      </c>
      <c r="GX94">
        <f>VLOOKUP($A94,Sheet1!$A$6:$KT$35, Sheet1!GU$1, FALSE)</f>
        <v>0</v>
      </c>
      <c r="GY94">
        <f>VLOOKUP($A94,Sheet1!$A$6:$KT$35, Sheet1!GV$1, FALSE)</f>
        <v>0</v>
      </c>
      <c r="GZ94">
        <f>VLOOKUP($A94,Sheet1!$A$6:$KT$35, Sheet1!GW$1, FALSE)</f>
        <v>0</v>
      </c>
      <c r="HA94">
        <f>VLOOKUP($A94,Sheet1!$A$6:$KT$35, Sheet1!GX$1, FALSE)</f>
        <v>0</v>
      </c>
      <c r="HB94">
        <f>VLOOKUP($A94,Sheet1!$A$6:$KT$35, Sheet1!GY$1, FALSE)</f>
        <v>0</v>
      </c>
      <c r="HC94">
        <f>VLOOKUP($A94,Sheet1!$A$6:$KT$35, Sheet1!GZ$1, FALSE)</f>
        <v>0</v>
      </c>
      <c r="HD94">
        <f>VLOOKUP($A94,Sheet1!$A$6:$KT$35, Sheet1!HA$1, FALSE)</f>
        <v>0</v>
      </c>
      <c r="HE94">
        <f>VLOOKUP($A94,Sheet1!$A$6:$KT$35, Sheet1!HB$1, FALSE)</f>
        <v>0</v>
      </c>
      <c r="HF94">
        <f>VLOOKUP($A94,Sheet1!$A$6:$KT$35, Sheet1!HC$1, FALSE)</f>
        <v>2</v>
      </c>
      <c r="HG94">
        <f>VLOOKUP($A94,Sheet1!$A$6:$KT$35, Sheet1!HD$1, FALSE)</f>
        <v>6400</v>
      </c>
      <c r="HH94">
        <f>VLOOKUP($A94,Sheet1!$A$6:$KT$35, Sheet1!HE$1, FALSE)</f>
        <v>15.02</v>
      </c>
      <c r="HI94">
        <f>VLOOKUP($A94,Sheet1!$A$6:$KT$35, Sheet1!HF$1, FALSE)</f>
        <v>0</v>
      </c>
      <c r="HJ94">
        <f>VLOOKUP($A94,Sheet1!$A$6:$KT$35, Sheet1!HG$1, FALSE)</f>
        <v>0</v>
      </c>
      <c r="HK94">
        <f>VLOOKUP($A94,Sheet1!$A$6:$KT$35, Sheet1!HH$1, FALSE)</f>
        <v>0</v>
      </c>
      <c r="HL94">
        <f>VLOOKUP($A94,Sheet1!$A$6:$KT$35, Sheet1!HI$1, FALSE)</f>
        <v>72</v>
      </c>
      <c r="HM94">
        <f>VLOOKUP($A94,Sheet1!$A$6:$KT$35, Sheet1!HJ$1, FALSE)</f>
        <v>865650</v>
      </c>
      <c r="HN94">
        <f>VLOOKUP($A94,Sheet1!$A$6:$KT$35, Sheet1!HK$1, FALSE)</f>
        <v>70.379999999999967</v>
      </c>
      <c r="HO94">
        <f>VLOOKUP($A94,Sheet1!$A$6:$KT$35, Sheet1!HL$1, FALSE)</f>
        <v>72</v>
      </c>
      <c r="HP94">
        <f>VLOOKUP($A94,Sheet1!$A$6:$KT$35, Sheet1!HM$1, FALSE)</f>
        <v>865650</v>
      </c>
      <c r="HQ94">
        <f>VLOOKUP($A94,Sheet1!$A$6:$KT$35, Sheet1!HN$1, FALSE)</f>
        <v>70.379999999999967</v>
      </c>
      <c r="HR94">
        <f>VLOOKUP($A94,Sheet1!$A$6:$KT$35, Sheet1!HO$1, FALSE)</f>
        <v>5</v>
      </c>
      <c r="HS94">
        <f>VLOOKUP($A94,Sheet1!$A$6:$KT$35, Sheet1!HP$1, FALSE)</f>
        <v>44500</v>
      </c>
      <c r="HT94">
        <f>VLOOKUP($A94,Sheet1!$A$6:$KT$35, Sheet1!HQ$1, FALSE)</f>
        <v>24.5</v>
      </c>
      <c r="HU94">
        <f>VLOOKUP($A94,Sheet1!$A$6:$KT$35, Sheet1!HR$1, FALSE)</f>
        <v>19</v>
      </c>
      <c r="HV94">
        <f>VLOOKUP($A94,Sheet1!$A$6:$KT$35, Sheet1!HS$1, FALSE)</f>
        <v>159100</v>
      </c>
      <c r="HW94">
        <f>VLOOKUP($A94,Sheet1!$A$6:$KT$35, Sheet1!HT$1, FALSE)</f>
        <v>38.510000000000012</v>
      </c>
      <c r="HX94">
        <f>VLOOKUP($A94,Sheet1!$A$6:$KT$35, Sheet1!HU$1, FALSE)</f>
        <v>0</v>
      </c>
      <c r="HY94">
        <f>VLOOKUP($A94,Sheet1!$A$6:$KT$35, Sheet1!HV$1, FALSE)</f>
        <v>0</v>
      </c>
      <c r="HZ94">
        <f>VLOOKUP($A94,Sheet1!$A$6:$KT$35, Sheet1!HW$1, FALSE)</f>
        <v>0</v>
      </c>
      <c r="IA94">
        <f>VLOOKUP($A94,Sheet1!$A$6:$KT$35, Sheet1!HX$1, FALSE)</f>
        <v>0</v>
      </c>
      <c r="IB94">
        <f>VLOOKUP($A94,Sheet1!$A$6:$KT$35, Sheet1!HY$1, FALSE)</f>
        <v>0</v>
      </c>
      <c r="IC94">
        <f>VLOOKUP($A94,Sheet1!$A$6:$KT$35, Sheet1!HZ$1, FALSE)</f>
        <v>0</v>
      </c>
      <c r="ID94">
        <f>VLOOKUP($A94,Sheet1!$A$6:$KT$35, Sheet1!IA$1, FALSE)</f>
        <v>12</v>
      </c>
      <c r="IE94">
        <f>VLOOKUP($A94,Sheet1!$A$6:$KT$35, Sheet1!IB$1, FALSE)</f>
        <v>61800</v>
      </c>
      <c r="IF94">
        <f>VLOOKUP($A94,Sheet1!$A$6:$KT$35, Sheet1!IC$1, FALSE)</f>
        <v>68.100000000000009</v>
      </c>
      <c r="IG94">
        <f>VLOOKUP($A94,Sheet1!$A$6:$KT$35, Sheet1!ID$1, FALSE)</f>
        <v>0</v>
      </c>
      <c r="IH94">
        <f>VLOOKUP($A94,Sheet1!$A$6:$KT$35, Sheet1!IE$1, FALSE)</f>
        <v>0</v>
      </c>
      <c r="II94">
        <f>VLOOKUP($A94,Sheet1!$A$6:$KT$35, Sheet1!IF$1, FALSE)</f>
        <v>0</v>
      </c>
      <c r="IJ94">
        <f>VLOOKUP($A94,Sheet1!$A$6:$KT$35, Sheet1!IG$1, FALSE)</f>
        <v>150</v>
      </c>
      <c r="IK94">
        <f>VLOOKUP($A94,Sheet1!$A$6:$KT$35, Sheet1!IH$1, FALSE)</f>
        <v>2059450</v>
      </c>
      <c r="IL94">
        <f>VLOOKUP($A94,Sheet1!$A$6:$KT$35, Sheet1!II$1, FALSE)</f>
        <v>172.6700000000001</v>
      </c>
      <c r="IM94">
        <f>VLOOKUP($A94,Sheet1!$A$6:$KT$35, Sheet1!IJ$1, FALSE)</f>
        <v>0</v>
      </c>
      <c r="IN94">
        <f>VLOOKUP($A94,Sheet1!$A$6:$KT$35, Sheet1!IK$1, FALSE)</f>
        <v>0</v>
      </c>
      <c r="IO94">
        <f>VLOOKUP($A94,Sheet1!$A$6:$KT$35, Sheet1!IL$1, FALSE)</f>
        <v>0</v>
      </c>
      <c r="IP94">
        <f>VLOOKUP($A94,Sheet1!$A$6:$KT$35, Sheet1!IM$1, FALSE)</f>
        <v>0</v>
      </c>
      <c r="IQ94">
        <f>VLOOKUP($A94,Sheet1!$A$6:$KT$35, Sheet1!IN$1, FALSE)</f>
        <v>0</v>
      </c>
      <c r="IR94">
        <f>VLOOKUP($A94,Sheet1!$A$6:$KT$35, Sheet1!IO$1, FALSE)</f>
        <v>0</v>
      </c>
      <c r="IS94">
        <f>VLOOKUP($A94,Sheet1!$A$6:$KT$35, Sheet1!IP$1, FALSE)</f>
        <v>0</v>
      </c>
      <c r="IT94">
        <f>VLOOKUP($A94,Sheet1!$A$6:$KT$35, Sheet1!IQ$1, FALSE)</f>
        <v>0</v>
      </c>
      <c r="IU94">
        <f>VLOOKUP($A94,Sheet1!$A$6:$KT$35, Sheet1!IR$1, FALSE)</f>
        <v>0</v>
      </c>
      <c r="IV94">
        <f>VLOOKUP($A94,Sheet1!$A$6:$KT$35, Sheet1!IS$1, FALSE)</f>
        <v>37</v>
      </c>
      <c r="IW94">
        <f>VLOOKUP($A94,Sheet1!$A$6:$KT$35, Sheet1!IT$1, FALSE)</f>
        <v>600100</v>
      </c>
      <c r="IX94">
        <f>VLOOKUP($A94,Sheet1!$A$6:$KT$35, Sheet1!IU$1, FALSE)</f>
        <v>141.13999999999999</v>
      </c>
      <c r="IY94">
        <f>VLOOKUP($A94,Sheet1!$A$6:$KT$35, Sheet1!IV$1, FALSE)</f>
        <v>0</v>
      </c>
      <c r="IZ94">
        <f>VLOOKUP($A94,Sheet1!$A$6:$KT$35, Sheet1!IW$1, FALSE)</f>
        <v>0</v>
      </c>
      <c r="JA94">
        <f>VLOOKUP($A94,Sheet1!$A$6:$KT$35, Sheet1!IX$1, FALSE)</f>
        <v>0</v>
      </c>
      <c r="JB94">
        <f>VLOOKUP($A94,Sheet1!$A$6:$KT$35, Sheet1!IY$1, FALSE)</f>
        <v>39</v>
      </c>
      <c r="JC94">
        <f>VLOOKUP($A94,Sheet1!$A$6:$KT$35, Sheet1!IZ$1, FALSE)</f>
        <v>306400</v>
      </c>
      <c r="JD94">
        <f>VLOOKUP($A94,Sheet1!$A$6:$KT$35, Sheet1!JA$1, FALSE)</f>
        <v>69.150000000000006</v>
      </c>
      <c r="JE94">
        <f>VLOOKUP($A94,Sheet1!$A$6:$KT$35, Sheet1!JB$1, FALSE)</f>
        <v>0</v>
      </c>
      <c r="JF94">
        <f>VLOOKUP($A94,Sheet1!$A$6:$KT$35, Sheet1!JC$1, FALSE)</f>
        <v>0</v>
      </c>
      <c r="JG94">
        <f>VLOOKUP($A94,Sheet1!$A$6:$KT$35, Sheet1!JD$1, FALSE)</f>
        <v>0</v>
      </c>
      <c r="JH94">
        <f>VLOOKUP($A94,Sheet1!$A$6:$KT$35, Sheet1!JE$1, FALSE)</f>
        <v>2</v>
      </c>
      <c r="JI94">
        <f>VLOOKUP($A94,Sheet1!$A$6:$KT$35, Sheet1!JF$1, FALSE)</f>
        <v>12600</v>
      </c>
      <c r="JJ94">
        <f>VLOOKUP($A94,Sheet1!$A$6:$KT$35, Sheet1!JG$1, FALSE)</f>
        <v>16.670000000000002</v>
      </c>
      <c r="JK94">
        <f>VLOOKUP($A94,Sheet1!$A$6:$KT$35, Sheet1!JH$1, FALSE)</f>
        <v>0</v>
      </c>
      <c r="JL94">
        <f>VLOOKUP($A94,Sheet1!$A$6:$KT$35, Sheet1!JI$1, FALSE)</f>
        <v>0</v>
      </c>
      <c r="JM94">
        <f>VLOOKUP($A94,Sheet1!$A$6:$KT$35, Sheet1!JJ$1, FALSE)</f>
        <v>0</v>
      </c>
      <c r="JN94">
        <f>VLOOKUP($A94,Sheet1!$A$6:$KT$35, Sheet1!JK$1, FALSE)</f>
        <v>2</v>
      </c>
      <c r="JO94">
        <f>VLOOKUP($A94,Sheet1!$A$6:$KT$35, Sheet1!JL$1, FALSE)</f>
        <v>12600</v>
      </c>
      <c r="JP94">
        <f>VLOOKUP($A94,Sheet1!$A$6:$KT$35, Sheet1!JM$1, FALSE)</f>
        <v>17.34</v>
      </c>
      <c r="JQ94">
        <f>VLOOKUP($A94,Sheet1!$A$6:$KT$35, Sheet1!JN$1, FALSE)</f>
        <v>0</v>
      </c>
      <c r="JR94">
        <f>VLOOKUP($A94,Sheet1!$A$6:$KT$35, Sheet1!JO$1, FALSE)</f>
        <v>0</v>
      </c>
      <c r="JS94">
        <f>VLOOKUP($A94,Sheet1!$A$6:$KT$35, Sheet1!JP$1, FALSE)</f>
        <v>0</v>
      </c>
      <c r="JT94">
        <f>VLOOKUP($A94,Sheet1!$A$6:$KT$35, Sheet1!JQ$1, FALSE)</f>
        <v>0</v>
      </c>
      <c r="JU94">
        <f>VLOOKUP($A94,Sheet1!$A$6:$KT$35, Sheet1!JR$1, FALSE)</f>
        <v>0</v>
      </c>
      <c r="JV94">
        <f>VLOOKUP($A94,Sheet1!$A$6:$KT$35, Sheet1!JS$1, FALSE)</f>
        <v>0</v>
      </c>
      <c r="JW94">
        <f>VLOOKUP($A94,Sheet1!$A$6:$KT$35, Sheet1!JT$1, FALSE)</f>
        <v>0</v>
      </c>
      <c r="JX94">
        <f>VLOOKUP($A94,Sheet1!$A$6:$KT$35, Sheet1!JU$1, FALSE)</f>
        <v>0</v>
      </c>
      <c r="JY94">
        <f>VLOOKUP($A94,Sheet1!$A$6:$KT$35, Sheet1!JV$1, FALSE)</f>
        <v>0</v>
      </c>
      <c r="JZ94">
        <f>VLOOKUP($A94,Sheet1!$A$6:$KT$35, Sheet1!JW$1, FALSE)</f>
        <v>6</v>
      </c>
      <c r="KA94">
        <f>VLOOKUP($A94,Sheet1!$A$6:$KT$35, Sheet1!JX$1, FALSE)</f>
        <v>42600</v>
      </c>
      <c r="KB94">
        <f>VLOOKUP($A94,Sheet1!$A$6:$KT$35, Sheet1!JY$1, FALSE)</f>
        <v>27.41</v>
      </c>
      <c r="KC94">
        <f>VLOOKUP($A94,Sheet1!$A$6:$KT$35, Sheet1!JZ$1, FALSE)</f>
        <v>2</v>
      </c>
      <c r="KD94">
        <f>VLOOKUP($A94,Sheet1!$A$6:$KT$35, Sheet1!KA$1, FALSE)</f>
        <v>12100</v>
      </c>
      <c r="KE94">
        <f>VLOOKUP($A94,Sheet1!$A$6:$KT$35, Sheet1!KB$1, FALSE)</f>
        <v>4.34</v>
      </c>
      <c r="KF94">
        <f>VLOOKUP($A94,Sheet1!$A$6:$KT$35, Sheet1!KC$1, FALSE)</f>
        <v>274</v>
      </c>
      <c r="KG94">
        <f>VLOOKUP($A94,Sheet1!$A$6:$KT$35, Sheet1!KD$1, FALSE)</f>
        <v>3311250</v>
      </c>
      <c r="KH94">
        <f>VLOOKUP($A94,Sheet1!$A$6:$KT$35, Sheet1!KE$1, FALSE)</f>
        <v>579.83000000000004</v>
      </c>
      <c r="KI94">
        <f>VLOOKUP($A94,Sheet1!$A$6:$KT$35, Sheet1!KF$1, FALSE)</f>
        <v>16</v>
      </c>
      <c r="KJ94">
        <f>VLOOKUP($A94,Sheet1!$A$6:$KT$35, Sheet1!KG$1, FALSE)</f>
        <v>150300</v>
      </c>
      <c r="KK94">
        <f>VLOOKUP($A94,Sheet1!$A$6:$KT$35, Sheet1!KH$1, FALSE)</f>
        <v>32.93</v>
      </c>
      <c r="KL94">
        <f>VLOOKUP($A94,Sheet1!$A$6:$KT$35, Sheet1!KI$1, FALSE)</f>
        <v>0</v>
      </c>
      <c r="KM94">
        <f>VLOOKUP($A94,Sheet1!$A$6:$KT$35, Sheet1!KJ$1, FALSE)</f>
        <v>0</v>
      </c>
      <c r="KN94">
        <f>VLOOKUP($A94,Sheet1!$A$6:$KT$35, Sheet1!KK$1, FALSE)</f>
        <v>0</v>
      </c>
      <c r="KO94">
        <f>VLOOKUP($A94,Sheet1!$A$6:$KT$35, Sheet1!KL$1, FALSE)</f>
        <v>27</v>
      </c>
      <c r="KP94">
        <f>VLOOKUP($A94,Sheet1!$A$6:$KT$35, Sheet1!KM$1, FALSE)</f>
        <v>324000</v>
      </c>
      <c r="KQ94">
        <f>VLOOKUP($A94,Sheet1!$A$6:$KT$35, Sheet1!KN$1, FALSE)</f>
        <v>21.79</v>
      </c>
      <c r="KR94">
        <f>VLOOKUP($A94,Sheet1!$A$6:$KT$35, Sheet1!KO$1, FALSE)</f>
        <v>0</v>
      </c>
      <c r="KS94">
        <f>VLOOKUP($A94,Sheet1!$A$6:$KT$35, Sheet1!KP$1, FALSE)</f>
        <v>0</v>
      </c>
      <c r="KT94">
        <f>VLOOKUP($A94,Sheet1!$A$6:$KT$35, Sheet1!KQ$1, FALSE)</f>
        <v>0</v>
      </c>
      <c r="KU94">
        <f>VLOOKUP($A94,Sheet1!$A$6:$KT$35, Sheet1!KR$1, FALSE)</f>
        <v>8</v>
      </c>
      <c r="KV94">
        <f>VLOOKUP($A94,Sheet1!$A$6:$KT$35, Sheet1!KS$1, FALSE)</f>
        <v>62400</v>
      </c>
      <c r="KW94">
        <f>VLOOKUP($A94,Sheet1!$A$6:$KT$35, Sheet1!KT$1, FALSE)</f>
        <v>16.740000000000002</v>
      </c>
      <c r="KX94">
        <f>VLOOKUP($A94,Sheet1!$A$6:$MD$35, Sheet1!KU$1, FALSE)</f>
        <v>51</v>
      </c>
      <c r="KY94">
        <f>VLOOKUP($A94,Sheet1!$A$6:$MD$35, Sheet1!KV$1, FALSE)</f>
        <v>536700</v>
      </c>
      <c r="KZ94">
        <f>VLOOKUP($A94,Sheet1!$A$6:$MD$35, Sheet1!KW$1, FALSE)</f>
        <v>71.460000000000008</v>
      </c>
      <c r="LA94">
        <f>VLOOKUP($A94,Sheet1!$A$6:$MD$35, Sheet1!KX$1, FALSE)</f>
        <v>15</v>
      </c>
      <c r="LB94">
        <f>VLOOKUP($A94,Sheet1!$A$6:$MD$35, Sheet1!KY$1, FALSE)</f>
        <v>106500</v>
      </c>
      <c r="LC94">
        <f>VLOOKUP($A94,Sheet1!$A$6:$MD$35, Sheet1!KZ$1, FALSE)</f>
        <v>123.45</v>
      </c>
      <c r="LD94">
        <f>VLOOKUP($A94,Sheet1!$A$6:$MD$35, Sheet1!LA$1, FALSE)</f>
        <v>37</v>
      </c>
      <c r="LE94">
        <f>VLOOKUP($A94,Sheet1!$A$6:$MD$35, Sheet1!LB$1, FALSE)</f>
        <v>429950</v>
      </c>
      <c r="LF94">
        <f>VLOOKUP($A94,Sheet1!$A$6:$MD$35, Sheet1!LC$1, FALSE)</f>
        <v>22.809999999999995</v>
      </c>
      <c r="LG94">
        <f>VLOOKUP($A94,Sheet1!$A$6:$MD$35, Sheet1!LD$1, FALSE)</f>
        <v>0</v>
      </c>
      <c r="LH94">
        <f>VLOOKUP($A94,Sheet1!$A$6:$MD$35, Sheet1!LE$1, FALSE)</f>
        <v>0</v>
      </c>
      <c r="LI94">
        <f>VLOOKUP($A94,Sheet1!$A$6:$MD$35, Sheet1!LF$1, FALSE)</f>
        <v>0</v>
      </c>
      <c r="LJ94">
        <f>VLOOKUP($A94,Sheet1!$A$6:$MD$35, Sheet1!LG$1, FALSE)</f>
        <v>2</v>
      </c>
      <c r="LK94">
        <f>VLOOKUP($A94,Sheet1!$A$6:$MD$35, Sheet1!LH$1, FALSE)</f>
        <v>13800</v>
      </c>
      <c r="LL94">
        <f>VLOOKUP($A94,Sheet1!$A$6:$MD$35, Sheet1!LI$1, FALSE)</f>
        <v>9.48</v>
      </c>
      <c r="LM94">
        <f>VLOOKUP($A94,Sheet1!$A$6:$MD$35, Sheet1!LJ$1, FALSE)</f>
        <v>0</v>
      </c>
      <c r="LN94">
        <f>VLOOKUP($A94,Sheet1!$A$6:$MD$35, Sheet1!LK$1, FALSE)</f>
        <v>0</v>
      </c>
      <c r="LO94">
        <f>VLOOKUP($A94,Sheet1!$A$6:$MD$35, Sheet1!LL$1, FALSE)</f>
        <v>0</v>
      </c>
      <c r="LP94">
        <f>VLOOKUP($A94,Sheet1!$A$6:$MD$35, Sheet1!LM$1, FALSE)</f>
        <v>17</v>
      </c>
      <c r="LQ94">
        <f>VLOOKUP($A94,Sheet1!$A$6:$MD$35, Sheet1!LN$1, FALSE)</f>
        <v>107100</v>
      </c>
      <c r="LR94">
        <f>VLOOKUP($A94,Sheet1!$A$6:$MD$35, Sheet1!LO$1, FALSE)</f>
        <v>85.77000000000001</v>
      </c>
      <c r="LS94">
        <f>VLOOKUP($A94,Sheet1!$A$6:$MD$35, Sheet1!LP$1, FALSE)</f>
        <v>0</v>
      </c>
      <c r="LT94">
        <f>VLOOKUP($A94,Sheet1!$A$6:$MD$35, Sheet1!LQ$1, FALSE)</f>
        <v>0</v>
      </c>
      <c r="LU94">
        <f>VLOOKUP($A94,Sheet1!$A$6:$MD$35, Sheet1!LR$1, FALSE)</f>
        <v>0</v>
      </c>
      <c r="LV94">
        <f>VLOOKUP($A94,Sheet1!$A$6:$MD$35, Sheet1!LS$1, FALSE)</f>
        <v>0</v>
      </c>
      <c r="LW94">
        <f>VLOOKUP($A94,Sheet1!$A$6:$MD$35, Sheet1!LT$1, FALSE)</f>
        <v>0</v>
      </c>
      <c r="LX94">
        <f>VLOOKUP($A94,Sheet1!$A$6:$MD$35, Sheet1!LU$1, FALSE)</f>
        <v>0</v>
      </c>
      <c r="LY94">
        <f>VLOOKUP($A94,Sheet1!$A$6:$MD$35, Sheet1!LV$1, FALSE)</f>
        <v>13</v>
      </c>
      <c r="LZ94">
        <f>VLOOKUP($A94,Sheet1!$A$6:$MD$35, Sheet1!LW$1, FALSE)</f>
        <v>92300</v>
      </c>
      <c r="MA94">
        <f>VLOOKUP($A94,Sheet1!$A$6:$MD$35, Sheet1!LX$1, FALSE)</f>
        <v>94.11</v>
      </c>
      <c r="MB94">
        <f>VLOOKUP($A94,Sheet1!$A$6:$MD$35, Sheet1!LY$1, FALSE)</f>
        <v>4</v>
      </c>
      <c r="MC94">
        <f>VLOOKUP($A94,Sheet1!$A$6:$MD$35, Sheet1!LZ$1, FALSE)</f>
        <v>24200</v>
      </c>
      <c r="MD94">
        <f>VLOOKUP($A94,Sheet1!$A$6:$MD$35, Sheet1!MA$1, FALSE)</f>
        <v>13.919999999999998</v>
      </c>
      <c r="ME94">
        <f>VLOOKUP($A94,Sheet1!$A$6:$MD$35, Sheet1!MB$1, FALSE)</f>
        <v>88</v>
      </c>
      <c r="MF94">
        <f>VLOOKUP($A94,Sheet1!$A$6:$MD$35, Sheet1!MC$1, FALSE)</f>
        <v>773850</v>
      </c>
      <c r="MG94">
        <f>VLOOKUP($A94,Sheet1!$A$6:$MD$35, Sheet1!MD$1, FALSE)</f>
        <v>349.54</v>
      </c>
    </row>
    <row r="95" spans="1:345" x14ac:dyDescent="0.2">
      <c r="A95" t="str">
        <f t="shared" si="1"/>
        <v>2024_7</v>
      </c>
      <c r="B95" s="3">
        <v>2024</v>
      </c>
      <c r="C95" s="3">
        <v>7</v>
      </c>
      <c r="D95">
        <v>27</v>
      </c>
      <c r="E95">
        <v>7</v>
      </c>
      <c r="F95" s="6">
        <v>0.22580645161290322</v>
      </c>
      <c r="G95">
        <f>VLOOKUP($A95,Sheet1!$A$6:$KT$35, Sheet1!D$1, FALSE)</f>
        <v>0</v>
      </c>
      <c r="H95">
        <f>VLOOKUP($A95,Sheet1!$A$6:$KT$35, Sheet1!E$1, FALSE)</f>
        <v>0</v>
      </c>
      <c r="I95">
        <f>VLOOKUP($A95,Sheet1!$A$6:$KT$35, Sheet1!F$1, FALSE)</f>
        <v>0</v>
      </c>
      <c r="J95">
        <f>VLOOKUP($A95,Sheet1!$A$6:$KT$35, Sheet1!G$1, FALSE)</f>
        <v>0</v>
      </c>
      <c r="K95">
        <f>VLOOKUP($A95,Sheet1!$A$6:$KT$35, Sheet1!H$1, FALSE)</f>
        <v>0</v>
      </c>
      <c r="L95">
        <f>VLOOKUP($A95,Sheet1!$A$6:$KT$35, Sheet1!I$1, FALSE)</f>
        <v>0</v>
      </c>
      <c r="M95">
        <f>VLOOKUP($A95,Sheet1!$A$6:$KT$35, Sheet1!J$1, FALSE)</f>
        <v>4</v>
      </c>
      <c r="N95">
        <f>VLOOKUP($A95,Sheet1!$A$6:$KT$35, Sheet1!K$1, FALSE)</f>
        <v>28400</v>
      </c>
      <c r="O95">
        <f>VLOOKUP($A95,Sheet1!$A$6:$KT$35, Sheet1!L$1, FALSE)</f>
        <v>29.5</v>
      </c>
      <c r="P95">
        <f>VLOOKUP($A95,Sheet1!$A$6:$KT$35, Sheet1!M$1, FALSE)</f>
        <v>0</v>
      </c>
      <c r="Q95">
        <f>VLOOKUP($A95,Sheet1!$A$6:$KT$35, Sheet1!N$1, FALSE)</f>
        <v>0</v>
      </c>
      <c r="R95">
        <f>VLOOKUP($A95,Sheet1!$A$6:$KT$35, Sheet1!O$1, FALSE)</f>
        <v>0</v>
      </c>
      <c r="S95">
        <f>VLOOKUP($A95,Sheet1!$A$6:$KT$35, Sheet1!P$1, FALSE)</f>
        <v>5</v>
      </c>
      <c r="T95">
        <f>VLOOKUP($A95,Sheet1!$A$6:$KT$35, Sheet1!Q$1, FALSE)</f>
        <v>51450</v>
      </c>
      <c r="U95">
        <f>VLOOKUP($A95,Sheet1!$A$6:$KT$35, Sheet1!R$1, FALSE)</f>
        <v>2.6100000000000003</v>
      </c>
      <c r="V95">
        <f>VLOOKUP($A95,Sheet1!$A$6:$KT$35, Sheet1!S$1, FALSE)</f>
        <v>0</v>
      </c>
      <c r="W95">
        <f>VLOOKUP($A95,Sheet1!$A$6:$KT$35, Sheet1!T$1, FALSE)</f>
        <v>0</v>
      </c>
      <c r="X95">
        <f>VLOOKUP($A95,Sheet1!$A$6:$KT$35, Sheet1!U$1, FALSE)</f>
        <v>0</v>
      </c>
      <c r="Y95">
        <f>VLOOKUP($A95,Sheet1!$A$6:$KT$35, Sheet1!V$1, FALSE)</f>
        <v>4</v>
      </c>
      <c r="Z95">
        <f>VLOOKUP($A95,Sheet1!$A$6:$KT$35, Sheet1!W$1, FALSE)</f>
        <v>20600</v>
      </c>
      <c r="AA95">
        <f>VLOOKUP($A95,Sheet1!$A$6:$KT$35, Sheet1!X$1, FALSE)</f>
        <v>10.32</v>
      </c>
      <c r="AB95">
        <f>VLOOKUP($A95,Sheet1!$A$6:$KT$35, Sheet1!Y$1, FALSE)</f>
        <v>1</v>
      </c>
      <c r="AC95">
        <f>VLOOKUP($A95,Sheet1!$A$6:$KT$35, Sheet1!Z$1, FALSE)</f>
        <v>7800</v>
      </c>
      <c r="AD95">
        <f>VLOOKUP($A95,Sheet1!$A$6:$KT$35, Sheet1!AA$1, FALSE)</f>
        <v>1.0900000000000001</v>
      </c>
      <c r="AE95">
        <f>VLOOKUP($A95,Sheet1!$A$6:$KT$35, Sheet1!AB$1, FALSE)</f>
        <v>0</v>
      </c>
      <c r="AF95">
        <f>VLOOKUP($A95,Sheet1!$A$6:$KT$35, Sheet1!AC$1, FALSE)</f>
        <v>0</v>
      </c>
      <c r="AG95">
        <f>VLOOKUP($A95,Sheet1!$A$6:$KT$35, Sheet1!AD$1, FALSE)</f>
        <v>0</v>
      </c>
      <c r="AH95">
        <f>VLOOKUP($A95,Sheet1!$A$6:$KT$35, Sheet1!AE$1, FALSE)</f>
        <v>4</v>
      </c>
      <c r="AI95">
        <f>VLOOKUP($A95,Sheet1!$A$6:$KT$35, Sheet1!AF$1, FALSE)</f>
        <v>25200</v>
      </c>
      <c r="AJ95">
        <f>VLOOKUP($A95,Sheet1!$A$6:$KT$35, Sheet1!AG$1, FALSE)</f>
        <v>27.290000000000003</v>
      </c>
      <c r="AK95">
        <f>VLOOKUP($A95,Sheet1!$A$6:$KT$35, Sheet1!AH$1, FALSE)</f>
        <v>0</v>
      </c>
      <c r="AL95">
        <f>VLOOKUP($A95,Sheet1!$A$6:$KT$35, Sheet1!AI$1, FALSE)</f>
        <v>0</v>
      </c>
      <c r="AM95">
        <f>VLOOKUP($A95,Sheet1!$A$6:$KT$35, Sheet1!AJ$1, FALSE)</f>
        <v>0</v>
      </c>
      <c r="AN95">
        <f>VLOOKUP($A95,Sheet1!$A$6:$KT$35, Sheet1!AK$1, FALSE)</f>
        <v>0</v>
      </c>
      <c r="AO95">
        <f>VLOOKUP($A95,Sheet1!$A$6:$KT$35, Sheet1!AL$1, FALSE)</f>
        <v>0</v>
      </c>
      <c r="AP95">
        <f>VLOOKUP($A95,Sheet1!$A$6:$KT$35, Sheet1!AM$1, FALSE)</f>
        <v>0</v>
      </c>
      <c r="AQ95">
        <f>VLOOKUP($A95,Sheet1!$A$6:$KT$35, Sheet1!AN$1, FALSE)</f>
        <v>0</v>
      </c>
      <c r="AR95">
        <f>VLOOKUP($A95,Sheet1!$A$6:$KT$35, Sheet1!AO$1, FALSE)</f>
        <v>0</v>
      </c>
      <c r="AS95">
        <f>VLOOKUP($A95,Sheet1!$A$6:$KT$35, Sheet1!AP$1, FALSE)</f>
        <v>0</v>
      </c>
      <c r="AT95">
        <f>VLOOKUP($A95,Sheet1!$A$6:$KT$35, Sheet1!AQ$1, FALSE)</f>
        <v>7</v>
      </c>
      <c r="AU95">
        <f>VLOOKUP($A95,Sheet1!$A$6:$KT$35, Sheet1!AR$1, FALSE)</f>
        <v>49700</v>
      </c>
      <c r="AV95">
        <f>VLOOKUP($A95,Sheet1!$A$6:$KT$35, Sheet1!AS$1, FALSE)</f>
        <v>48.320000000000007</v>
      </c>
      <c r="AW95">
        <f>VLOOKUP($A95,Sheet1!$A$6:$KT$35, Sheet1!AT$1, FALSE)</f>
        <v>8</v>
      </c>
      <c r="AX95">
        <f>VLOOKUP($A95,Sheet1!$A$6:$KT$35, Sheet1!AU$1, FALSE)</f>
        <v>48400</v>
      </c>
      <c r="AY95">
        <f>VLOOKUP($A95,Sheet1!$A$6:$KT$35, Sheet1!AV$1, FALSE)</f>
        <v>32.599999999999994</v>
      </c>
      <c r="AZ95">
        <f>VLOOKUP($A95,Sheet1!$A$6:$KT$35, Sheet1!AW$1, FALSE)</f>
        <v>33</v>
      </c>
      <c r="BA95">
        <f>VLOOKUP($A95,Sheet1!$A$6:$KT$35, Sheet1!AX$1, FALSE)</f>
        <v>231550</v>
      </c>
      <c r="BB95">
        <f>VLOOKUP($A95,Sheet1!$A$6:$KT$35, Sheet1!AY$1, FALSE)</f>
        <v>151.73000000000002</v>
      </c>
      <c r="BC95">
        <f>VLOOKUP($A95,Sheet1!$A$6:$KT$35, Sheet1!AZ$1, FALSE)</f>
        <v>0</v>
      </c>
      <c r="BD95">
        <f>VLOOKUP($A95,Sheet1!$A$6:$KT$35, Sheet1!BA$1, FALSE)</f>
        <v>0</v>
      </c>
      <c r="BE95">
        <f>VLOOKUP($A95,Sheet1!$A$6:$KT$35, Sheet1!BB$1, FALSE)</f>
        <v>0</v>
      </c>
      <c r="BF95">
        <f>VLOOKUP($A95,Sheet1!$A$6:$KT$35, Sheet1!BC$1, FALSE)</f>
        <v>0</v>
      </c>
      <c r="BG95">
        <f>VLOOKUP($A95,Sheet1!$A$6:$KT$35, Sheet1!BD$1, FALSE)</f>
        <v>0</v>
      </c>
      <c r="BH95">
        <f>VLOOKUP($A95,Sheet1!$A$6:$KT$35, Sheet1!BE$1, FALSE)</f>
        <v>0</v>
      </c>
      <c r="BI95">
        <f>VLOOKUP($A95,Sheet1!$A$6:$KT$35, Sheet1!BF$1, FALSE)</f>
        <v>5</v>
      </c>
      <c r="BJ95">
        <f>VLOOKUP($A95,Sheet1!$A$6:$KT$35, Sheet1!BG$1, FALSE)</f>
        <v>54600</v>
      </c>
      <c r="BK95">
        <f>VLOOKUP($A95,Sheet1!$A$6:$KT$35, Sheet1!BH$1, FALSE)</f>
        <v>5.9700000000000006</v>
      </c>
      <c r="BL95">
        <f>VLOOKUP($A95,Sheet1!$A$6:$KT$35, Sheet1!BI$1, FALSE)</f>
        <v>0</v>
      </c>
      <c r="BM95">
        <f>VLOOKUP($A95,Sheet1!$A$6:$KT$35, Sheet1!BJ$1, FALSE)</f>
        <v>0</v>
      </c>
      <c r="BN95">
        <f>VLOOKUP($A95,Sheet1!$A$6:$KT$35, Sheet1!BK$1, FALSE)</f>
        <v>0</v>
      </c>
      <c r="BO95">
        <f>VLOOKUP($A95,Sheet1!$A$6:$KT$35, Sheet1!BL$1, FALSE)</f>
        <v>1</v>
      </c>
      <c r="BP95">
        <f>VLOOKUP($A95,Sheet1!$A$6:$KT$35, Sheet1!BM$1, FALSE)</f>
        <v>7800</v>
      </c>
      <c r="BQ95">
        <f>VLOOKUP($A95,Sheet1!$A$6:$KT$35, Sheet1!BN$1, FALSE)</f>
        <v>3.36</v>
      </c>
      <c r="BR95">
        <f>VLOOKUP($A95,Sheet1!$A$6:$KT$35, Sheet1!BO$1, FALSE)</f>
        <v>0</v>
      </c>
      <c r="BS95">
        <f>VLOOKUP($A95,Sheet1!$A$6:$KT$35, Sheet1!BP$1, FALSE)</f>
        <v>0</v>
      </c>
      <c r="BT95">
        <f>VLOOKUP($A95,Sheet1!$A$6:$KT$35, Sheet1!BQ$1, FALSE)</f>
        <v>0</v>
      </c>
      <c r="BU95">
        <f>VLOOKUP($A95,Sheet1!$A$6:$KT$35, Sheet1!BR$1, FALSE)</f>
        <v>0</v>
      </c>
      <c r="BV95">
        <f>VLOOKUP($A95,Sheet1!$A$6:$KT$35, Sheet1!BS$1, FALSE)</f>
        <v>0</v>
      </c>
      <c r="BW95">
        <f>VLOOKUP($A95,Sheet1!$A$6:$KT$35, Sheet1!BT$1, FALSE)</f>
        <v>0</v>
      </c>
      <c r="BX95">
        <f>VLOOKUP($A95,Sheet1!$A$6:$KT$35, Sheet1!BU$1, FALSE)</f>
        <v>6</v>
      </c>
      <c r="BY95">
        <f>VLOOKUP($A95,Sheet1!$A$6:$KT$35, Sheet1!BV$1, FALSE)</f>
        <v>62400</v>
      </c>
      <c r="BZ95">
        <f>VLOOKUP($A95,Sheet1!$A$6:$KT$35, Sheet1!BW$1, FALSE)</f>
        <v>9.33</v>
      </c>
      <c r="CA95">
        <f>VLOOKUP($A95,Sheet1!$A$6:$KT$35, Sheet1!BX$1, FALSE)</f>
        <v>0</v>
      </c>
      <c r="CB95">
        <f>VLOOKUP($A95,Sheet1!$A$6:$KT$35, Sheet1!BY$1, FALSE)</f>
        <v>0</v>
      </c>
      <c r="CC95">
        <f>VLOOKUP($A95,Sheet1!$A$6:$KT$35, Sheet1!BZ$1, FALSE)</f>
        <v>0</v>
      </c>
      <c r="CD95">
        <f>VLOOKUP($A95,Sheet1!$A$6:$KT$35, Sheet1!CA$1, FALSE)</f>
        <v>3</v>
      </c>
      <c r="CE95">
        <f>VLOOKUP($A95,Sheet1!$A$6:$KT$35, Sheet1!CB$1, FALSE)</f>
        <v>13800</v>
      </c>
      <c r="CF95">
        <f>VLOOKUP($A95,Sheet1!$A$6:$KT$35, Sheet1!CC$1, FALSE)</f>
        <v>13.67</v>
      </c>
      <c r="CG95">
        <f>VLOOKUP($A95,Sheet1!$A$6:$KT$35, Sheet1!CD$1, FALSE)</f>
        <v>14</v>
      </c>
      <c r="CH95">
        <f>VLOOKUP($A95,Sheet1!$A$6:$KT$35, Sheet1!CE$1, FALSE)</f>
        <v>156100</v>
      </c>
      <c r="CI95">
        <f>VLOOKUP($A95,Sheet1!$A$6:$KT$35, Sheet1!CF$1, FALSE)</f>
        <v>7.22</v>
      </c>
      <c r="CJ95">
        <f>VLOOKUP($A95,Sheet1!$A$6:$KT$35, Sheet1!CG$1, FALSE)</f>
        <v>2</v>
      </c>
      <c r="CK95">
        <f>VLOOKUP($A95,Sheet1!$A$6:$KT$35, Sheet1!CH$1, FALSE)</f>
        <v>11250</v>
      </c>
      <c r="CL95">
        <f>VLOOKUP($A95,Sheet1!$A$6:$KT$35, Sheet1!CI$1, FALSE)</f>
        <v>21.74</v>
      </c>
      <c r="CM95">
        <f>VLOOKUP($A95,Sheet1!$A$6:$KT$35, Sheet1!CJ$1, FALSE)</f>
        <v>19</v>
      </c>
      <c r="CN95">
        <f>VLOOKUP($A95,Sheet1!$A$6:$KT$35, Sheet1!CK$1, FALSE)</f>
        <v>181150</v>
      </c>
      <c r="CO95">
        <f>VLOOKUP($A95,Sheet1!$A$6:$KT$35, Sheet1!CL$1, FALSE)</f>
        <v>42.629999999999995</v>
      </c>
      <c r="CP95">
        <f>VLOOKUP($A95,Sheet1!$A$6:$KT$35, Sheet1!CM$1, FALSE)</f>
        <v>0</v>
      </c>
      <c r="CQ95">
        <f>VLOOKUP($A95,Sheet1!$A$6:$KT$35, Sheet1!CN$1, FALSE)</f>
        <v>0</v>
      </c>
      <c r="CR95">
        <f>VLOOKUP($A95,Sheet1!$A$6:$KT$35, Sheet1!CO$1, FALSE)</f>
        <v>0</v>
      </c>
      <c r="CS95">
        <f>VLOOKUP($A95,Sheet1!$A$6:$KT$35, Sheet1!CP$1, FALSE)</f>
        <v>6</v>
      </c>
      <c r="CT95">
        <f>VLOOKUP($A95,Sheet1!$A$6:$KT$35, Sheet1!CQ$1, FALSE)</f>
        <v>54600</v>
      </c>
      <c r="CU95">
        <f>VLOOKUP($A95,Sheet1!$A$6:$KT$35, Sheet1!CR$1, FALSE)</f>
        <v>11.889999999999999</v>
      </c>
      <c r="CV95">
        <f>VLOOKUP($A95,Sheet1!$A$6:$KT$35, Sheet1!CS$1, FALSE)</f>
        <v>0</v>
      </c>
      <c r="CW95">
        <f>VLOOKUP($A95,Sheet1!$A$6:$KT$35, Sheet1!CT$1, FALSE)</f>
        <v>0</v>
      </c>
      <c r="CX95">
        <f>VLOOKUP($A95,Sheet1!$A$6:$KT$35, Sheet1!CU$1, FALSE)</f>
        <v>0</v>
      </c>
      <c r="CY95">
        <f>VLOOKUP($A95,Sheet1!$A$6:$KT$35, Sheet1!CV$1, FALSE)</f>
        <v>0</v>
      </c>
      <c r="CZ95">
        <f>VLOOKUP($A95,Sheet1!$A$6:$KT$35, Sheet1!CW$1, FALSE)</f>
        <v>0</v>
      </c>
      <c r="DA95">
        <f>VLOOKUP($A95,Sheet1!$A$6:$KT$35, Sheet1!CX$1, FALSE)</f>
        <v>0</v>
      </c>
      <c r="DB95">
        <f>VLOOKUP($A95,Sheet1!$A$6:$KT$35, Sheet1!CY$1, FALSE)</f>
        <v>1</v>
      </c>
      <c r="DC95">
        <f>VLOOKUP($A95,Sheet1!$A$6:$KT$35, Sheet1!CZ$1, FALSE)</f>
        <v>7100</v>
      </c>
      <c r="DD95">
        <f>VLOOKUP($A95,Sheet1!$A$6:$KT$35, Sheet1!DA$1, FALSE)</f>
        <v>9.49</v>
      </c>
      <c r="DE95">
        <f>VLOOKUP($A95,Sheet1!$A$6:$KT$35, Sheet1!DB$1, FALSE)</f>
        <v>33</v>
      </c>
      <c r="DF95">
        <f>VLOOKUP($A95,Sheet1!$A$6:$KT$35, Sheet1!DC$1, FALSE)</f>
        <v>386550</v>
      </c>
      <c r="DG95">
        <f>VLOOKUP($A95,Sheet1!$A$6:$KT$35, Sheet1!DD$1, FALSE)</f>
        <v>24.490000000000002</v>
      </c>
      <c r="DH95">
        <f>VLOOKUP($A95,Sheet1!$A$6:$KT$35, Sheet1!DE$1, FALSE)</f>
        <v>0</v>
      </c>
      <c r="DI95">
        <f>VLOOKUP($A95,Sheet1!$A$6:$KT$35, Sheet1!DF$1, FALSE)</f>
        <v>0</v>
      </c>
      <c r="DJ95">
        <f>VLOOKUP($A95,Sheet1!$A$6:$KT$35, Sheet1!DG$1, FALSE)</f>
        <v>0</v>
      </c>
      <c r="DK95">
        <f>VLOOKUP($A95,Sheet1!$A$6:$KT$35, Sheet1!DH$1, FALSE)</f>
        <v>0</v>
      </c>
      <c r="DL95">
        <f>VLOOKUP($A95,Sheet1!$A$6:$KT$35, Sheet1!DI$1, FALSE)</f>
        <v>0</v>
      </c>
      <c r="DM95">
        <f>VLOOKUP($A95,Sheet1!$A$6:$KT$35, Sheet1!DJ$1, FALSE)</f>
        <v>0</v>
      </c>
      <c r="DN95">
        <f>VLOOKUP($A95,Sheet1!$A$6:$KT$35, Sheet1!DK$1, FALSE)</f>
        <v>5</v>
      </c>
      <c r="DO95">
        <f>VLOOKUP($A95,Sheet1!$A$6:$KT$35, Sheet1!DL$1, FALSE)</f>
        <v>56200</v>
      </c>
      <c r="DP95">
        <f>VLOOKUP($A95,Sheet1!$A$6:$KT$35, Sheet1!DM$1, FALSE)</f>
        <v>11.01</v>
      </c>
      <c r="DQ95">
        <f>VLOOKUP($A95,Sheet1!$A$6:$KT$35, Sheet1!DN$1, FALSE)</f>
        <v>0</v>
      </c>
      <c r="DR95">
        <f>VLOOKUP($A95,Sheet1!$A$6:$KT$35, Sheet1!DO$1, FALSE)</f>
        <v>0</v>
      </c>
      <c r="DS95">
        <f>VLOOKUP($A95,Sheet1!$A$6:$KT$35, Sheet1!DP$1, FALSE)</f>
        <v>0</v>
      </c>
      <c r="DT95">
        <f>VLOOKUP($A95,Sheet1!$A$6:$KT$35, Sheet1!DQ$1, FALSE)</f>
        <v>0</v>
      </c>
      <c r="DU95">
        <f>VLOOKUP($A95,Sheet1!$A$6:$KT$35, Sheet1!DR$1, FALSE)</f>
        <v>0</v>
      </c>
      <c r="DV95">
        <f>VLOOKUP($A95,Sheet1!$A$6:$KT$35, Sheet1!DS$1, FALSE)</f>
        <v>0</v>
      </c>
      <c r="DW95">
        <f>VLOOKUP($A95,Sheet1!$A$6:$KT$35, Sheet1!DT$1, FALSE)</f>
        <v>1</v>
      </c>
      <c r="DX95">
        <f>VLOOKUP($A95,Sheet1!$A$6:$KT$35, Sheet1!DU$1, FALSE)</f>
        <v>6300</v>
      </c>
      <c r="DY95">
        <f>VLOOKUP($A95,Sheet1!$A$6:$KT$35, Sheet1!DV$1, FALSE)</f>
        <v>6</v>
      </c>
      <c r="DZ95">
        <f>VLOOKUP($A95,Sheet1!$A$6:$KT$35, Sheet1!DW$1, FALSE)</f>
        <v>0</v>
      </c>
      <c r="EA95">
        <f>VLOOKUP($A95,Sheet1!$A$6:$KT$35, Sheet1!DX$1, FALSE)</f>
        <v>0</v>
      </c>
      <c r="EB95">
        <f>VLOOKUP($A95,Sheet1!$A$6:$KT$35, Sheet1!DY$1, FALSE)</f>
        <v>0</v>
      </c>
      <c r="EC95">
        <f>VLOOKUP($A95,Sheet1!$A$6:$KT$35, Sheet1!DZ$1, FALSE)</f>
        <v>3</v>
      </c>
      <c r="ED95">
        <f>VLOOKUP($A95,Sheet1!$A$6:$KT$35, Sheet1!EA$1, FALSE)</f>
        <v>21300</v>
      </c>
      <c r="EE95">
        <f>VLOOKUP($A95,Sheet1!$A$6:$KT$35, Sheet1!EB$1, FALSE)</f>
        <v>28.32</v>
      </c>
      <c r="EF95">
        <f>VLOOKUP($A95,Sheet1!$A$6:$KT$35, Sheet1!EC$1, FALSE)</f>
        <v>0</v>
      </c>
      <c r="EG95">
        <f>VLOOKUP($A95,Sheet1!$A$6:$KT$35, Sheet1!ED$1, FALSE)</f>
        <v>0</v>
      </c>
      <c r="EH95">
        <f>VLOOKUP($A95,Sheet1!$A$6:$KT$35, Sheet1!EE$1, FALSE)</f>
        <v>0</v>
      </c>
      <c r="EI95">
        <f>VLOOKUP($A95,Sheet1!$A$6:$KT$35, Sheet1!EF$1, FALSE)</f>
        <v>49</v>
      </c>
      <c r="EJ95">
        <f>VLOOKUP($A95,Sheet1!$A$6:$KT$35, Sheet1!EG$1, FALSE)</f>
        <v>532050</v>
      </c>
      <c r="EK95">
        <f>VLOOKUP($A95,Sheet1!$A$6:$KT$35, Sheet1!EH$1, FALSE)</f>
        <v>91.2</v>
      </c>
      <c r="EL95">
        <f>VLOOKUP($A95,Sheet1!$A$6:$KT$35, Sheet1!EI$1, FALSE)</f>
        <v>0</v>
      </c>
      <c r="EM95">
        <f>VLOOKUP($A95,Sheet1!$A$6:$KT$35, Sheet1!EJ$1, FALSE)</f>
        <v>0</v>
      </c>
      <c r="EN95">
        <f>VLOOKUP($A95,Sheet1!$A$6:$KT$35, Sheet1!EK$1, FALSE)</f>
        <v>0</v>
      </c>
      <c r="EO95">
        <f>VLOOKUP($A95,Sheet1!$A$6:$KT$35, Sheet1!EL$1, FALSE)</f>
        <v>11</v>
      </c>
      <c r="EP95">
        <f>VLOOKUP($A95,Sheet1!$A$6:$KT$35, Sheet1!EM$1, FALSE)</f>
        <v>39000</v>
      </c>
      <c r="EQ95">
        <f>VLOOKUP($A95,Sheet1!$A$6:$KT$35, Sheet1!EN$1, FALSE)</f>
        <v>44.5</v>
      </c>
      <c r="ER95">
        <f>VLOOKUP($A95,Sheet1!$A$6:$KT$35, Sheet1!EO$1, FALSE)</f>
        <v>0</v>
      </c>
      <c r="ES95">
        <f>VLOOKUP($A95,Sheet1!$A$6:$KT$35, Sheet1!EP$1, FALSE)</f>
        <v>0</v>
      </c>
      <c r="ET95">
        <f>VLOOKUP($A95,Sheet1!$A$6:$KT$35, Sheet1!EQ$1, FALSE)</f>
        <v>0</v>
      </c>
      <c r="EU95">
        <f>VLOOKUP($A95,Sheet1!$A$6:$KT$35, Sheet1!ER$1, FALSE)</f>
        <v>68</v>
      </c>
      <c r="EV95">
        <f>VLOOKUP($A95,Sheet1!$A$6:$KT$35, Sheet1!ES$1, FALSE)</f>
        <v>904700</v>
      </c>
      <c r="EW95">
        <f>VLOOKUP($A95,Sheet1!$A$6:$KT$35, Sheet1!ET$1, FALSE)</f>
        <v>65.72</v>
      </c>
      <c r="EX95">
        <f>VLOOKUP($A95,Sheet1!$A$6:$KT$35, Sheet1!EU$1, FALSE)</f>
        <v>6</v>
      </c>
      <c r="EY95">
        <f>VLOOKUP($A95,Sheet1!$A$6:$KT$35, Sheet1!EV$1, FALSE)</f>
        <v>34700</v>
      </c>
      <c r="EZ95">
        <f>VLOOKUP($A95,Sheet1!$A$6:$KT$35, Sheet1!EW$1, FALSE)</f>
        <v>37.1</v>
      </c>
      <c r="FA95">
        <f>VLOOKUP($A95,Sheet1!$A$6:$KT$35, Sheet1!EX$1, FALSE)</f>
        <v>0</v>
      </c>
      <c r="FB95">
        <f>VLOOKUP($A95,Sheet1!$A$6:$KT$35, Sheet1!EY$1, FALSE)</f>
        <v>0</v>
      </c>
      <c r="FC95">
        <f>VLOOKUP($A95,Sheet1!$A$6:$KT$35, Sheet1!EZ$1, FALSE)</f>
        <v>0</v>
      </c>
      <c r="FD95">
        <f>VLOOKUP($A95,Sheet1!$A$6:$KT$35, Sheet1!FA$1, FALSE)</f>
        <v>85</v>
      </c>
      <c r="FE95">
        <f>VLOOKUP($A95,Sheet1!$A$6:$KT$35, Sheet1!FB$1, FALSE)</f>
        <v>978400</v>
      </c>
      <c r="FF95">
        <f>VLOOKUP($A95,Sheet1!$A$6:$KT$35, Sheet1!FC$1, FALSE)</f>
        <v>147.32</v>
      </c>
      <c r="FG95">
        <f>VLOOKUP($A95,Sheet1!$A$6:$KT$35, Sheet1!FD$1, FALSE)</f>
        <v>0</v>
      </c>
      <c r="FH95">
        <f>VLOOKUP($A95,Sheet1!$A$6:$KT$35, Sheet1!FE$1, FALSE)</f>
        <v>0</v>
      </c>
      <c r="FI95">
        <f>VLOOKUP($A95,Sheet1!$A$6:$KT$35, Sheet1!FF$1, FALSE)</f>
        <v>0</v>
      </c>
      <c r="FJ95">
        <f>VLOOKUP($A95,Sheet1!$A$6:$KT$35, Sheet1!FG$1, FALSE)</f>
        <v>0</v>
      </c>
      <c r="FK95">
        <f>VLOOKUP($A95,Sheet1!$A$6:$KT$35, Sheet1!FH$1, FALSE)</f>
        <v>0</v>
      </c>
      <c r="FL95">
        <f>VLOOKUP($A95,Sheet1!$A$6:$KT$35, Sheet1!FI$1, FALSE)</f>
        <v>0</v>
      </c>
      <c r="FM95">
        <f>VLOOKUP($A95,Sheet1!$A$6:$KT$35, Sheet1!FJ$1, FALSE)</f>
        <v>18</v>
      </c>
      <c r="FN95">
        <f>VLOOKUP($A95,Sheet1!$A$6:$KT$35, Sheet1!FK$1, FALSE)</f>
        <v>216950</v>
      </c>
      <c r="FO95">
        <f>VLOOKUP($A95,Sheet1!$A$6:$KT$35, Sheet1!FL$1, FALSE)</f>
        <v>28.409999999999997</v>
      </c>
      <c r="FP95">
        <f>VLOOKUP($A95,Sheet1!$A$6:$KT$35, Sheet1!FM$1, FALSE)</f>
        <v>0</v>
      </c>
      <c r="FQ95">
        <f>VLOOKUP($A95,Sheet1!$A$6:$KT$35, Sheet1!FN$1, FALSE)</f>
        <v>0</v>
      </c>
      <c r="FR95">
        <f>VLOOKUP($A95,Sheet1!$A$6:$KT$35, Sheet1!FO$1, FALSE)</f>
        <v>0</v>
      </c>
      <c r="FS95">
        <f>VLOOKUP($A95,Sheet1!$A$6:$KT$35, Sheet1!FP$1, FALSE)</f>
        <v>0</v>
      </c>
      <c r="FT95">
        <f>VLOOKUP($A95,Sheet1!$A$6:$KT$35, Sheet1!FQ$1, FALSE)</f>
        <v>0</v>
      </c>
      <c r="FU95">
        <f>VLOOKUP($A95,Sheet1!$A$6:$KT$35, Sheet1!FR$1, FALSE)</f>
        <v>0</v>
      </c>
      <c r="FV95">
        <f>VLOOKUP($A95,Sheet1!$A$6:$KT$35, Sheet1!FS$1, FALSE)</f>
        <v>5</v>
      </c>
      <c r="FW95">
        <f>VLOOKUP($A95,Sheet1!$A$6:$KT$35, Sheet1!FT$1, FALSE)</f>
        <v>31500</v>
      </c>
      <c r="FX95">
        <f>VLOOKUP($A95,Sheet1!$A$6:$KT$35, Sheet1!FU$1, FALSE)</f>
        <v>30.16</v>
      </c>
      <c r="FY95">
        <f>VLOOKUP($A95,Sheet1!$A$6:$KT$35, Sheet1!FV$1, FALSE)</f>
        <v>0</v>
      </c>
      <c r="FZ95">
        <f>VLOOKUP($A95,Sheet1!$A$6:$KT$35, Sheet1!FW$1, FALSE)</f>
        <v>0</v>
      </c>
      <c r="GA95">
        <f>VLOOKUP($A95,Sheet1!$A$6:$KT$35, Sheet1!FX$1, FALSE)</f>
        <v>0</v>
      </c>
      <c r="GB95">
        <f>VLOOKUP($A95,Sheet1!$A$6:$KT$35, Sheet1!FY$1, FALSE)</f>
        <v>23</v>
      </c>
      <c r="GC95">
        <f>VLOOKUP($A95,Sheet1!$A$6:$KT$35, Sheet1!FZ$1, FALSE)</f>
        <v>248450</v>
      </c>
      <c r="GD95">
        <f>VLOOKUP($A95,Sheet1!$A$6:$KT$35, Sheet1!GA$1, FALSE)</f>
        <v>58.569999999999993</v>
      </c>
      <c r="GE95">
        <f>VLOOKUP($A95,Sheet1!$A$6:$KT$35, Sheet1!GB$1, FALSE)</f>
        <v>4</v>
      </c>
      <c r="GF95">
        <f>VLOOKUP($A95,Sheet1!$A$6:$KT$35, Sheet1!GC$1, FALSE)</f>
        <v>25400</v>
      </c>
      <c r="GG95">
        <f>VLOOKUP($A95,Sheet1!$A$6:$KT$35, Sheet1!GD$1, FALSE)</f>
        <v>9.1199999999999992</v>
      </c>
      <c r="GH95">
        <f>VLOOKUP($A95,Sheet1!$A$6:$KT$35, Sheet1!GE$1, FALSE)</f>
        <v>0</v>
      </c>
      <c r="GI95">
        <f>VLOOKUP($A95,Sheet1!$A$6:$KT$35, Sheet1!GF$1, FALSE)</f>
        <v>0</v>
      </c>
      <c r="GJ95">
        <f>VLOOKUP($A95,Sheet1!$A$6:$KT$35, Sheet1!GG$1, FALSE)</f>
        <v>0</v>
      </c>
      <c r="GK95">
        <f>VLOOKUP($A95,Sheet1!$A$6:$KT$35, Sheet1!GH$1, FALSE)</f>
        <v>3</v>
      </c>
      <c r="GL95">
        <f>VLOOKUP($A95,Sheet1!$A$6:$KT$35, Sheet1!GI$1, FALSE)</f>
        <v>15800</v>
      </c>
      <c r="GM95">
        <f>VLOOKUP($A95,Sheet1!$A$6:$KT$35, Sheet1!GJ$1, FALSE)</f>
        <v>2.98</v>
      </c>
      <c r="GN95">
        <f>VLOOKUP($A95,Sheet1!$A$6:$KT$35, Sheet1!GK$1, FALSE)</f>
        <v>7</v>
      </c>
      <c r="GO95">
        <f>VLOOKUP($A95,Sheet1!$A$6:$KT$35, Sheet1!GL$1, FALSE)</f>
        <v>41200</v>
      </c>
      <c r="GP95">
        <f>VLOOKUP($A95,Sheet1!$A$6:$KT$35, Sheet1!GM$1, FALSE)</f>
        <v>12.1</v>
      </c>
      <c r="GQ95">
        <f>VLOOKUP($A95,Sheet1!$A$6:$KT$35, Sheet1!GN$1, FALSE)</f>
        <v>2</v>
      </c>
      <c r="GR95">
        <f>VLOOKUP($A95,Sheet1!$A$6:$KT$35, Sheet1!GO$1, FALSE)</f>
        <v>6400</v>
      </c>
      <c r="GS95">
        <f>VLOOKUP($A95,Sheet1!$A$6:$KT$35, Sheet1!GP$1, FALSE)</f>
        <v>15.02</v>
      </c>
      <c r="GT95">
        <f>VLOOKUP($A95,Sheet1!$A$6:$KT$35, Sheet1!GQ$1, FALSE)</f>
        <v>0</v>
      </c>
      <c r="GU95">
        <f>VLOOKUP($A95,Sheet1!$A$6:$KT$35, Sheet1!GR$1, FALSE)</f>
        <v>0</v>
      </c>
      <c r="GV95">
        <f>VLOOKUP($A95,Sheet1!$A$6:$KT$35, Sheet1!GS$1, FALSE)</f>
        <v>0</v>
      </c>
      <c r="GW95">
        <f>VLOOKUP($A95,Sheet1!$A$6:$KT$35, Sheet1!GT$1, FALSE)</f>
        <v>0</v>
      </c>
      <c r="GX95">
        <f>VLOOKUP($A95,Sheet1!$A$6:$KT$35, Sheet1!GU$1, FALSE)</f>
        <v>0</v>
      </c>
      <c r="GY95">
        <f>VLOOKUP($A95,Sheet1!$A$6:$KT$35, Sheet1!GV$1, FALSE)</f>
        <v>0</v>
      </c>
      <c r="GZ95">
        <f>VLOOKUP($A95,Sheet1!$A$6:$KT$35, Sheet1!GW$1, FALSE)</f>
        <v>0</v>
      </c>
      <c r="HA95">
        <f>VLOOKUP($A95,Sheet1!$A$6:$KT$35, Sheet1!GX$1, FALSE)</f>
        <v>0</v>
      </c>
      <c r="HB95">
        <f>VLOOKUP($A95,Sheet1!$A$6:$KT$35, Sheet1!GY$1, FALSE)</f>
        <v>0</v>
      </c>
      <c r="HC95">
        <f>VLOOKUP($A95,Sheet1!$A$6:$KT$35, Sheet1!GZ$1, FALSE)</f>
        <v>0</v>
      </c>
      <c r="HD95">
        <f>VLOOKUP($A95,Sheet1!$A$6:$KT$35, Sheet1!HA$1, FALSE)</f>
        <v>0</v>
      </c>
      <c r="HE95">
        <f>VLOOKUP($A95,Sheet1!$A$6:$KT$35, Sheet1!HB$1, FALSE)</f>
        <v>0</v>
      </c>
      <c r="HF95">
        <f>VLOOKUP($A95,Sheet1!$A$6:$KT$35, Sheet1!HC$1, FALSE)</f>
        <v>2</v>
      </c>
      <c r="HG95">
        <f>VLOOKUP($A95,Sheet1!$A$6:$KT$35, Sheet1!HD$1, FALSE)</f>
        <v>6400</v>
      </c>
      <c r="HH95">
        <f>VLOOKUP($A95,Sheet1!$A$6:$KT$35, Sheet1!HE$1, FALSE)</f>
        <v>15.02</v>
      </c>
      <c r="HI95">
        <f>VLOOKUP($A95,Sheet1!$A$6:$KT$35, Sheet1!HF$1, FALSE)</f>
        <v>0</v>
      </c>
      <c r="HJ95">
        <f>VLOOKUP($A95,Sheet1!$A$6:$KT$35, Sheet1!HG$1, FALSE)</f>
        <v>0</v>
      </c>
      <c r="HK95">
        <f>VLOOKUP($A95,Sheet1!$A$6:$KT$35, Sheet1!HH$1, FALSE)</f>
        <v>0</v>
      </c>
      <c r="HL95">
        <f>VLOOKUP($A95,Sheet1!$A$6:$KT$35, Sheet1!HI$1, FALSE)</f>
        <v>72</v>
      </c>
      <c r="HM95">
        <f>VLOOKUP($A95,Sheet1!$A$6:$KT$35, Sheet1!HJ$1, FALSE)</f>
        <v>870000</v>
      </c>
      <c r="HN95">
        <f>VLOOKUP($A95,Sheet1!$A$6:$KT$35, Sheet1!HK$1, FALSE)</f>
        <v>69.429999999999964</v>
      </c>
      <c r="HO95">
        <f>VLOOKUP($A95,Sheet1!$A$6:$KT$35, Sheet1!HL$1, FALSE)</f>
        <v>72</v>
      </c>
      <c r="HP95">
        <f>VLOOKUP($A95,Sheet1!$A$6:$KT$35, Sheet1!HM$1, FALSE)</f>
        <v>870000</v>
      </c>
      <c r="HQ95">
        <f>VLOOKUP($A95,Sheet1!$A$6:$KT$35, Sheet1!HN$1, FALSE)</f>
        <v>69.429999999999964</v>
      </c>
      <c r="HR95">
        <f>VLOOKUP($A95,Sheet1!$A$6:$KT$35, Sheet1!HO$1, FALSE)</f>
        <v>0</v>
      </c>
      <c r="HS95">
        <f>VLOOKUP($A95,Sheet1!$A$6:$KT$35, Sheet1!HP$1, FALSE)</f>
        <v>0</v>
      </c>
      <c r="HT95">
        <f>VLOOKUP($A95,Sheet1!$A$6:$KT$35, Sheet1!HQ$1, FALSE)</f>
        <v>0</v>
      </c>
      <c r="HU95">
        <f>VLOOKUP($A95,Sheet1!$A$6:$KT$35, Sheet1!HR$1, FALSE)</f>
        <v>11</v>
      </c>
      <c r="HV95">
        <f>VLOOKUP($A95,Sheet1!$A$6:$KT$35, Sheet1!HS$1, FALSE)</f>
        <v>58900</v>
      </c>
      <c r="HW95">
        <f>VLOOKUP($A95,Sheet1!$A$6:$KT$35, Sheet1!HT$1, FALSE)</f>
        <v>20.040000000000006</v>
      </c>
      <c r="HX95">
        <f>VLOOKUP($A95,Sheet1!$A$6:$KT$35, Sheet1!HU$1, FALSE)</f>
        <v>0</v>
      </c>
      <c r="HY95">
        <f>VLOOKUP($A95,Sheet1!$A$6:$KT$35, Sheet1!HV$1, FALSE)</f>
        <v>0</v>
      </c>
      <c r="HZ95">
        <f>VLOOKUP($A95,Sheet1!$A$6:$KT$35, Sheet1!HW$1, FALSE)</f>
        <v>0</v>
      </c>
      <c r="IA95">
        <f>VLOOKUP($A95,Sheet1!$A$6:$KT$35, Sheet1!HX$1, FALSE)</f>
        <v>0</v>
      </c>
      <c r="IB95">
        <f>VLOOKUP($A95,Sheet1!$A$6:$KT$35, Sheet1!HY$1, FALSE)</f>
        <v>0</v>
      </c>
      <c r="IC95">
        <f>VLOOKUP($A95,Sheet1!$A$6:$KT$35, Sheet1!HZ$1, FALSE)</f>
        <v>0</v>
      </c>
      <c r="ID95">
        <f>VLOOKUP($A95,Sheet1!$A$6:$KT$35, Sheet1!IA$1, FALSE)</f>
        <v>9</v>
      </c>
      <c r="IE95">
        <f>VLOOKUP($A95,Sheet1!$A$6:$KT$35, Sheet1!IB$1, FALSE)</f>
        <v>52200</v>
      </c>
      <c r="IF95">
        <f>VLOOKUP($A95,Sheet1!$A$6:$KT$35, Sheet1!IC$1, FALSE)</f>
        <v>53.810000000000009</v>
      </c>
      <c r="IG95">
        <f>VLOOKUP($A95,Sheet1!$A$6:$KT$35, Sheet1!ID$1, FALSE)</f>
        <v>0</v>
      </c>
      <c r="IH95">
        <f>VLOOKUP($A95,Sheet1!$A$6:$KT$35, Sheet1!IE$1, FALSE)</f>
        <v>0</v>
      </c>
      <c r="II95">
        <f>VLOOKUP($A95,Sheet1!$A$6:$KT$35, Sheet1!IF$1, FALSE)</f>
        <v>0</v>
      </c>
      <c r="IJ95">
        <f>VLOOKUP($A95,Sheet1!$A$6:$KT$35, Sheet1!IG$1, FALSE)</f>
        <v>118</v>
      </c>
      <c r="IK95">
        <f>VLOOKUP($A95,Sheet1!$A$6:$KT$35, Sheet1!IH$1, FALSE)</f>
        <v>1554300</v>
      </c>
      <c r="IL95">
        <f>VLOOKUP($A95,Sheet1!$A$6:$KT$35, Sheet1!II$1, FALSE)</f>
        <v>135.04000000000008</v>
      </c>
      <c r="IM95">
        <f>VLOOKUP($A95,Sheet1!$A$6:$KT$35, Sheet1!IJ$1, FALSE)</f>
        <v>0</v>
      </c>
      <c r="IN95">
        <f>VLOOKUP($A95,Sheet1!$A$6:$KT$35, Sheet1!IK$1, FALSE)</f>
        <v>0</v>
      </c>
      <c r="IO95">
        <f>VLOOKUP($A95,Sheet1!$A$6:$KT$35, Sheet1!IL$1, FALSE)</f>
        <v>0</v>
      </c>
      <c r="IP95">
        <f>VLOOKUP($A95,Sheet1!$A$6:$KT$35, Sheet1!IM$1, FALSE)</f>
        <v>0</v>
      </c>
      <c r="IQ95">
        <f>VLOOKUP($A95,Sheet1!$A$6:$KT$35, Sheet1!IN$1, FALSE)</f>
        <v>0</v>
      </c>
      <c r="IR95">
        <f>VLOOKUP($A95,Sheet1!$A$6:$KT$35, Sheet1!IO$1, FALSE)</f>
        <v>0</v>
      </c>
      <c r="IS95">
        <f>VLOOKUP($A95,Sheet1!$A$6:$KT$35, Sheet1!IP$1, FALSE)</f>
        <v>0</v>
      </c>
      <c r="IT95">
        <f>VLOOKUP($A95,Sheet1!$A$6:$KT$35, Sheet1!IQ$1, FALSE)</f>
        <v>0</v>
      </c>
      <c r="IU95">
        <f>VLOOKUP($A95,Sheet1!$A$6:$KT$35, Sheet1!IR$1, FALSE)</f>
        <v>0</v>
      </c>
      <c r="IV95">
        <f>VLOOKUP($A95,Sheet1!$A$6:$KT$35, Sheet1!IS$1, FALSE)</f>
        <v>29</v>
      </c>
      <c r="IW95">
        <f>VLOOKUP($A95,Sheet1!$A$6:$KT$35, Sheet1!IT$1, FALSE)</f>
        <v>450500</v>
      </c>
      <c r="IX95">
        <f>VLOOKUP($A95,Sheet1!$A$6:$KT$35, Sheet1!IU$1, FALSE)</f>
        <v>96.090000000000018</v>
      </c>
      <c r="IY95">
        <f>VLOOKUP($A95,Sheet1!$A$6:$KT$35, Sheet1!IV$1, FALSE)</f>
        <v>0</v>
      </c>
      <c r="IZ95">
        <f>VLOOKUP($A95,Sheet1!$A$6:$KT$35, Sheet1!IW$1, FALSE)</f>
        <v>0</v>
      </c>
      <c r="JA95">
        <f>VLOOKUP($A95,Sheet1!$A$6:$KT$35, Sheet1!IX$1, FALSE)</f>
        <v>0</v>
      </c>
      <c r="JB95">
        <f>VLOOKUP($A95,Sheet1!$A$6:$KT$35, Sheet1!IY$1, FALSE)</f>
        <v>40</v>
      </c>
      <c r="JC95">
        <f>VLOOKUP($A95,Sheet1!$A$6:$KT$35, Sheet1!IZ$1, FALSE)</f>
        <v>310400</v>
      </c>
      <c r="JD95">
        <f>VLOOKUP($A95,Sheet1!$A$6:$KT$35, Sheet1!JA$1, FALSE)</f>
        <v>70.38</v>
      </c>
      <c r="JE95">
        <f>VLOOKUP($A95,Sheet1!$A$6:$KT$35, Sheet1!JB$1, FALSE)</f>
        <v>0</v>
      </c>
      <c r="JF95">
        <f>VLOOKUP($A95,Sheet1!$A$6:$KT$35, Sheet1!JC$1, FALSE)</f>
        <v>0</v>
      </c>
      <c r="JG95">
        <f>VLOOKUP($A95,Sheet1!$A$6:$KT$35, Sheet1!JD$1, FALSE)</f>
        <v>0</v>
      </c>
      <c r="JH95">
        <f>VLOOKUP($A95,Sheet1!$A$6:$KT$35, Sheet1!JE$1, FALSE)</f>
        <v>3</v>
      </c>
      <c r="JI95">
        <f>VLOOKUP($A95,Sheet1!$A$6:$KT$35, Sheet1!JF$1, FALSE)</f>
        <v>18900</v>
      </c>
      <c r="JJ95">
        <f>VLOOKUP($A95,Sheet1!$A$6:$KT$35, Sheet1!JG$1, FALSE)</f>
        <v>22.23</v>
      </c>
      <c r="JK95">
        <f>VLOOKUP($A95,Sheet1!$A$6:$KT$35, Sheet1!JH$1, FALSE)</f>
        <v>0</v>
      </c>
      <c r="JL95">
        <f>VLOOKUP($A95,Sheet1!$A$6:$KT$35, Sheet1!JI$1, FALSE)</f>
        <v>0</v>
      </c>
      <c r="JM95">
        <f>VLOOKUP($A95,Sheet1!$A$6:$KT$35, Sheet1!JJ$1, FALSE)</f>
        <v>0</v>
      </c>
      <c r="JN95">
        <f>VLOOKUP($A95,Sheet1!$A$6:$KT$35, Sheet1!JK$1, FALSE)</f>
        <v>7</v>
      </c>
      <c r="JO95">
        <f>VLOOKUP($A95,Sheet1!$A$6:$KT$35, Sheet1!JL$1, FALSE)</f>
        <v>44100</v>
      </c>
      <c r="JP95">
        <f>VLOOKUP($A95,Sheet1!$A$6:$KT$35, Sheet1!JM$1, FALSE)</f>
        <v>75.349999999999994</v>
      </c>
      <c r="JQ95">
        <f>VLOOKUP($A95,Sheet1!$A$6:$KT$35, Sheet1!JN$1, FALSE)</f>
        <v>0</v>
      </c>
      <c r="JR95">
        <f>VLOOKUP($A95,Sheet1!$A$6:$KT$35, Sheet1!JO$1, FALSE)</f>
        <v>0</v>
      </c>
      <c r="JS95">
        <f>VLOOKUP($A95,Sheet1!$A$6:$KT$35, Sheet1!JP$1, FALSE)</f>
        <v>0</v>
      </c>
      <c r="JT95">
        <f>VLOOKUP($A95,Sheet1!$A$6:$KT$35, Sheet1!JQ$1, FALSE)</f>
        <v>0</v>
      </c>
      <c r="JU95">
        <f>VLOOKUP($A95,Sheet1!$A$6:$KT$35, Sheet1!JR$1, FALSE)</f>
        <v>0</v>
      </c>
      <c r="JV95">
        <f>VLOOKUP($A95,Sheet1!$A$6:$KT$35, Sheet1!JS$1, FALSE)</f>
        <v>0</v>
      </c>
      <c r="JW95">
        <f>VLOOKUP($A95,Sheet1!$A$6:$KT$35, Sheet1!JT$1, FALSE)</f>
        <v>0</v>
      </c>
      <c r="JX95">
        <f>VLOOKUP($A95,Sheet1!$A$6:$KT$35, Sheet1!JU$1, FALSE)</f>
        <v>0</v>
      </c>
      <c r="JY95">
        <f>VLOOKUP($A95,Sheet1!$A$6:$KT$35, Sheet1!JV$1, FALSE)</f>
        <v>0</v>
      </c>
      <c r="JZ95">
        <f>VLOOKUP($A95,Sheet1!$A$6:$KT$35, Sheet1!JW$1, FALSE)</f>
        <v>4</v>
      </c>
      <c r="KA95">
        <f>VLOOKUP($A95,Sheet1!$A$6:$KT$35, Sheet1!JX$1, FALSE)</f>
        <v>28400</v>
      </c>
      <c r="KB95">
        <f>VLOOKUP($A95,Sheet1!$A$6:$KT$35, Sheet1!JY$1, FALSE)</f>
        <v>17.96</v>
      </c>
      <c r="KC95">
        <f>VLOOKUP($A95,Sheet1!$A$6:$KT$35, Sheet1!JZ$1, FALSE)</f>
        <v>9</v>
      </c>
      <c r="KD95">
        <f>VLOOKUP($A95,Sheet1!$A$6:$KT$35, Sheet1!KA$1, FALSE)</f>
        <v>53600</v>
      </c>
      <c r="KE95">
        <f>VLOOKUP($A95,Sheet1!$A$6:$KT$35, Sheet1!KB$1, FALSE)</f>
        <v>38.249999999999993</v>
      </c>
      <c r="KF95">
        <f>VLOOKUP($A95,Sheet1!$A$6:$KT$35, Sheet1!KC$1, FALSE)</f>
        <v>230</v>
      </c>
      <c r="KG95">
        <f>VLOOKUP($A95,Sheet1!$A$6:$KT$35, Sheet1!KD$1, FALSE)</f>
        <v>2571300</v>
      </c>
      <c r="KH95">
        <f>VLOOKUP($A95,Sheet1!$A$6:$KT$35, Sheet1!KE$1, FALSE)</f>
        <v>529.15000000000009</v>
      </c>
      <c r="KI95">
        <f>VLOOKUP($A95,Sheet1!$A$6:$KT$35, Sheet1!KF$1, FALSE)</f>
        <v>12</v>
      </c>
      <c r="KJ95">
        <f>VLOOKUP($A95,Sheet1!$A$6:$KT$35, Sheet1!KG$1, FALSE)</f>
        <v>104500</v>
      </c>
      <c r="KK95">
        <f>VLOOKUP($A95,Sheet1!$A$6:$KT$35, Sheet1!KH$1, FALSE)</f>
        <v>24.759999999999998</v>
      </c>
      <c r="KL95">
        <f>VLOOKUP($A95,Sheet1!$A$6:$KT$35, Sheet1!KI$1, FALSE)</f>
        <v>0</v>
      </c>
      <c r="KM95">
        <f>VLOOKUP($A95,Sheet1!$A$6:$KT$35, Sheet1!KJ$1, FALSE)</f>
        <v>0</v>
      </c>
      <c r="KN95">
        <f>VLOOKUP($A95,Sheet1!$A$6:$KT$35, Sheet1!KK$1, FALSE)</f>
        <v>0</v>
      </c>
      <c r="KO95">
        <f>VLOOKUP($A95,Sheet1!$A$6:$KT$35, Sheet1!KL$1, FALSE)</f>
        <v>22</v>
      </c>
      <c r="KP95">
        <f>VLOOKUP($A95,Sheet1!$A$6:$KT$35, Sheet1!KM$1, FALSE)</f>
        <v>259550</v>
      </c>
      <c r="KQ95">
        <f>VLOOKUP($A95,Sheet1!$A$6:$KT$35, Sheet1!KN$1, FALSE)</f>
        <v>20.53</v>
      </c>
      <c r="KR95">
        <f>VLOOKUP($A95,Sheet1!$A$6:$KT$35, Sheet1!KO$1, FALSE)</f>
        <v>0</v>
      </c>
      <c r="KS95">
        <f>VLOOKUP($A95,Sheet1!$A$6:$KT$35, Sheet1!KP$1, FALSE)</f>
        <v>0</v>
      </c>
      <c r="KT95">
        <f>VLOOKUP($A95,Sheet1!$A$6:$KT$35, Sheet1!KQ$1, FALSE)</f>
        <v>0</v>
      </c>
      <c r="KU95">
        <f>VLOOKUP($A95,Sheet1!$A$6:$KT$35, Sheet1!KR$1, FALSE)</f>
        <v>8</v>
      </c>
      <c r="KV95">
        <f>VLOOKUP($A95,Sheet1!$A$6:$KT$35, Sheet1!KS$1, FALSE)</f>
        <v>62400</v>
      </c>
      <c r="KW95">
        <f>VLOOKUP($A95,Sheet1!$A$6:$KT$35, Sheet1!KT$1, FALSE)</f>
        <v>16.380000000000003</v>
      </c>
      <c r="KX95">
        <f>VLOOKUP($A95,Sheet1!$A$6:$MD$35, Sheet1!KU$1, FALSE)</f>
        <v>42</v>
      </c>
      <c r="KY95">
        <f>VLOOKUP($A95,Sheet1!$A$6:$MD$35, Sheet1!KV$1, FALSE)</f>
        <v>426450</v>
      </c>
      <c r="KZ95">
        <f>VLOOKUP($A95,Sheet1!$A$6:$MD$35, Sheet1!KW$1, FALSE)</f>
        <v>61.67</v>
      </c>
      <c r="LA95">
        <f>VLOOKUP($A95,Sheet1!$A$6:$MD$35, Sheet1!KX$1, FALSE)</f>
        <v>14</v>
      </c>
      <c r="LB95">
        <f>VLOOKUP($A95,Sheet1!$A$6:$MD$35, Sheet1!KY$1, FALSE)</f>
        <v>99400</v>
      </c>
      <c r="LC95">
        <f>VLOOKUP($A95,Sheet1!$A$6:$MD$35, Sheet1!KZ$1, FALSE)</f>
        <v>114.14</v>
      </c>
      <c r="LD95">
        <f>VLOOKUP($A95,Sheet1!$A$6:$MD$35, Sheet1!LA$1, FALSE)</f>
        <v>42</v>
      </c>
      <c r="LE95">
        <f>VLOOKUP($A95,Sheet1!$A$6:$MD$35, Sheet1!LB$1, FALSE)</f>
        <v>494400</v>
      </c>
      <c r="LF95">
        <f>VLOOKUP($A95,Sheet1!$A$6:$MD$35, Sheet1!LC$1, FALSE)</f>
        <v>24.109999999999996</v>
      </c>
      <c r="LG95">
        <f>VLOOKUP($A95,Sheet1!$A$6:$MD$35, Sheet1!LD$1, FALSE)</f>
        <v>0</v>
      </c>
      <c r="LH95">
        <f>VLOOKUP($A95,Sheet1!$A$6:$MD$35, Sheet1!LE$1, FALSE)</f>
        <v>0</v>
      </c>
      <c r="LI95">
        <f>VLOOKUP($A95,Sheet1!$A$6:$MD$35, Sheet1!LF$1, FALSE)</f>
        <v>0</v>
      </c>
      <c r="LJ95">
        <f>VLOOKUP($A95,Sheet1!$A$6:$MD$35, Sheet1!LG$1, FALSE)</f>
        <v>2</v>
      </c>
      <c r="LK95">
        <f>VLOOKUP($A95,Sheet1!$A$6:$MD$35, Sheet1!LH$1, FALSE)</f>
        <v>13800</v>
      </c>
      <c r="LL95">
        <f>VLOOKUP($A95,Sheet1!$A$6:$MD$35, Sheet1!LI$1, FALSE)</f>
        <v>9.48</v>
      </c>
      <c r="LM95">
        <f>VLOOKUP($A95,Sheet1!$A$6:$MD$35, Sheet1!LJ$1, FALSE)</f>
        <v>0</v>
      </c>
      <c r="LN95">
        <f>VLOOKUP($A95,Sheet1!$A$6:$MD$35, Sheet1!LK$1, FALSE)</f>
        <v>0</v>
      </c>
      <c r="LO95">
        <f>VLOOKUP($A95,Sheet1!$A$6:$MD$35, Sheet1!LL$1, FALSE)</f>
        <v>0</v>
      </c>
      <c r="LP95">
        <f>VLOOKUP($A95,Sheet1!$A$6:$MD$35, Sheet1!LM$1, FALSE)</f>
        <v>15</v>
      </c>
      <c r="LQ95">
        <f>VLOOKUP($A95,Sheet1!$A$6:$MD$35, Sheet1!LN$1, FALSE)</f>
        <v>94500</v>
      </c>
      <c r="LR95">
        <f>VLOOKUP($A95,Sheet1!$A$6:$MD$35, Sheet1!LO$1, FALSE)</f>
        <v>80.210000000000008</v>
      </c>
      <c r="LS95">
        <f>VLOOKUP($A95,Sheet1!$A$6:$MD$35, Sheet1!LP$1, FALSE)</f>
        <v>0</v>
      </c>
      <c r="LT95">
        <f>VLOOKUP($A95,Sheet1!$A$6:$MD$35, Sheet1!LQ$1, FALSE)</f>
        <v>0</v>
      </c>
      <c r="LU95">
        <f>VLOOKUP($A95,Sheet1!$A$6:$MD$35, Sheet1!LR$1, FALSE)</f>
        <v>0</v>
      </c>
      <c r="LV95">
        <f>VLOOKUP($A95,Sheet1!$A$6:$MD$35, Sheet1!LS$1, FALSE)</f>
        <v>0</v>
      </c>
      <c r="LW95">
        <f>VLOOKUP($A95,Sheet1!$A$6:$MD$35, Sheet1!LT$1, FALSE)</f>
        <v>0</v>
      </c>
      <c r="LX95">
        <f>VLOOKUP($A95,Sheet1!$A$6:$MD$35, Sheet1!LU$1, FALSE)</f>
        <v>0</v>
      </c>
      <c r="LY95">
        <f>VLOOKUP($A95,Sheet1!$A$6:$MD$35, Sheet1!LV$1, FALSE)</f>
        <v>12</v>
      </c>
      <c r="LZ95">
        <f>VLOOKUP($A95,Sheet1!$A$6:$MD$35, Sheet1!LW$1, FALSE)</f>
        <v>85200</v>
      </c>
      <c r="MA95">
        <f>VLOOKUP($A95,Sheet1!$A$6:$MD$35, Sheet1!LX$1, FALSE)</f>
        <v>85.399999999999991</v>
      </c>
      <c r="MB95">
        <f>VLOOKUP($A95,Sheet1!$A$6:$MD$35, Sheet1!LY$1, FALSE)</f>
        <v>4</v>
      </c>
      <c r="MC95">
        <f>VLOOKUP($A95,Sheet1!$A$6:$MD$35, Sheet1!LZ$1, FALSE)</f>
        <v>24200</v>
      </c>
      <c r="MD95">
        <f>VLOOKUP($A95,Sheet1!$A$6:$MD$35, Sheet1!MA$1, FALSE)</f>
        <v>13.919999999999998</v>
      </c>
      <c r="ME95">
        <f>VLOOKUP($A95,Sheet1!$A$6:$MD$35, Sheet1!MB$1, FALSE)</f>
        <v>89</v>
      </c>
      <c r="MF95">
        <f>VLOOKUP($A95,Sheet1!$A$6:$MD$35, Sheet1!MC$1, FALSE)</f>
        <v>811500</v>
      </c>
      <c r="MG95">
        <f>VLOOKUP($A95,Sheet1!$A$6:$MD$35, Sheet1!MD$1, FALSE)</f>
        <v>327.26</v>
      </c>
    </row>
    <row r="96" spans="1:345" x14ac:dyDescent="0.2">
      <c r="A96" t="str">
        <f t="shared" si="1"/>
        <v>2024_7</v>
      </c>
      <c r="B96" s="3">
        <v>2024</v>
      </c>
      <c r="C96" s="3">
        <v>7</v>
      </c>
      <c r="D96">
        <v>28</v>
      </c>
      <c r="E96">
        <v>7</v>
      </c>
      <c r="F96" s="6">
        <v>0.22580645161290322</v>
      </c>
      <c r="G96">
        <f>VLOOKUP($A96,Sheet1!$A$6:$KT$35, Sheet1!D$1, FALSE)</f>
        <v>0</v>
      </c>
      <c r="H96">
        <f>VLOOKUP($A96,Sheet1!$A$6:$KT$35, Sheet1!E$1, FALSE)</f>
        <v>0</v>
      </c>
      <c r="I96">
        <f>VLOOKUP($A96,Sheet1!$A$6:$KT$35, Sheet1!F$1, FALSE)</f>
        <v>0</v>
      </c>
      <c r="J96">
        <f>VLOOKUP($A96,Sheet1!$A$6:$KT$35, Sheet1!G$1, FALSE)</f>
        <v>0</v>
      </c>
      <c r="K96">
        <f>VLOOKUP($A96,Sheet1!$A$6:$KT$35, Sheet1!H$1, FALSE)</f>
        <v>0</v>
      </c>
      <c r="L96">
        <f>VLOOKUP($A96,Sheet1!$A$6:$KT$35, Sheet1!I$1, FALSE)</f>
        <v>0</v>
      </c>
      <c r="M96">
        <f>VLOOKUP($A96,Sheet1!$A$6:$KT$35, Sheet1!J$1, FALSE)</f>
        <v>4</v>
      </c>
      <c r="N96">
        <f>VLOOKUP($A96,Sheet1!$A$6:$KT$35, Sheet1!K$1, FALSE)</f>
        <v>28400</v>
      </c>
      <c r="O96">
        <f>VLOOKUP($A96,Sheet1!$A$6:$KT$35, Sheet1!L$1, FALSE)</f>
        <v>29.5</v>
      </c>
      <c r="P96">
        <f>VLOOKUP($A96,Sheet1!$A$6:$KT$35, Sheet1!M$1, FALSE)</f>
        <v>0</v>
      </c>
      <c r="Q96">
        <f>VLOOKUP($A96,Sheet1!$A$6:$KT$35, Sheet1!N$1, FALSE)</f>
        <v>0</v>
      </c>
      <c r="R96">
        <f>VLOOKUP($A96,Sheet1!$A$6:$KT$35, Sheet1!O$1, FALSE)</f>
        <v>0</v>
      </c>
      <c r="S96">
        <f>VLOOKUP($A96,Sheet1!$A$6:$KT$35, Sheet1!P$1, FALSE)</f>
        <v>5</v>
      </c>
      <c r="T96">
        <f>VLOOKUP($A96,Sheet1!$A$6:$KT$35, Sheet1!Q$1, FALSE)</f>
        <v>51450</v>
      </c>
      <c r="U96">
        <f>VLOOKUP($A96,Sheet1!$A$6:$KT$35, Sheet1!R$1, FALSE)</f>
        <v>2.6100000000000003</v>
      </c>
      <c r="V96">
        <f>VLOOKUP($A96,Sheet1!$A$6:$KT$35, Sheet1!S$1, FALSE)</f>
        <v>0</v>
      </c>
      <c r="W96">
        <f>VLOOKUP($A96,Sheet1!$A$6:$KT$35, Sheet1!T$1, FALSE)</f>
        <v>0</v>
      </c>
      <c r="X96">
        <f>VLOOKUP($A96,Sheet1!$A$6:$KT$35, Sheet1!U$1, FALSE)</f>
        <v>0</v>
      </c>
      <c r="Y96">
        <f>VLOOKUP($A96,Sheet1!$A$6:$KT$35, Sheet1!V$1, FALSE)</f>
        <v>4</v>
      </c>
      <c r="Z96">
        <f>VLOOKUP($A96,Sheet1!$A$6:$KT$35, Sheet1!W$1, FALSE)</f>
        <v>20600</v>
      </c>
      <c r="AA96">
        <f>VLOOKUP($A96,Sheet1!$A$6:$KT$35, Sheet1!X$1, FALSE)</f>
        <v>10.32</v>
      </c>
      <c r="AB96">
        <f>VLOOKUP($A96,Sheet1!$A$6:$KT$35, Sheet1!Y$1, FALSE)</f>
        <v>1</v>
      </c>
      <c r="AC96">
        <f>VLOOKUP($A96,Sheet1!$A$6:$KT$35, Sheet1!Z$1, FALSE)</f>
        <v>7800</v>
      </c>
      <c r="AD96">
        <f>VLOOKUP($A96,Sheet1!$A$6:$KT$35, Sheet1!AA$1, FALSE)</f>
        <v>1.0900000000000001</v>
      </c>
      <c r="AE96">
        <f>VLOOKUP($A96,Sheet1!$A$6:$KT$35, Sheet1!AB$1, FALSE)</f>
        <v>0</v>
      </c>
      <c r="AF96">
        <f>VLOOKUP($A96,Sheet1!$A$6:$KT$35, Sheet1!AC$1, FALSE)</f>
        <v>0</v>
      </c>
      <c r="AG96">
        <f>VLOOKUP($A96,Sheet1!$A$6:$KT$35, Sheet1!AD$1, FALSE)</f>
        <v>0</v>
      </c>
      <c r="AH96">
        <f>VLOOKUP($A96,Sheet1!$A$6:$KT$35, Sheet1!AE$1, FALSE)</f>
        <v>4</v>
      </c>
      <c r="AI96">
        <f>VLOOKUP($A96,Sheet1!$A$6:$KT$35, Sheet1!AF$1, FALSE)</f>
        <v>25200</v>
      </c>
      <c r="AJ96">
        <f>VLOOKUP($A96,Sheet1!$A$6:$KT$35, Sheet1!AG$1, FALSE)</f>
        <v>27.290000000000003</v>
      </c>
      <c r="AK96">
        <f>VLOOKUP($A96,Sheet1!$A$6:$KT$35, Sheet1!AH$1, FALSE)</f>
        <v>0</v>
      </c>
      <c r="AL96">
        <f>VLOOKUP($A96,Sheet1!$A$6:$KT$35, Sheet1!AI$1, FALSE)</f>
        <v>0</v>
      </c>
      <c r="AM96">
        <f>VLOOKUP($A96,Sheet1!$A$6:$KT$35, Sheet1!AJ$1, FALSE)</f>
        <v>0</v>
      </c>
      <c r="AN96">
        <f>VLOOKUP($A96,Sheet1!$A$6:$KT$35, Sheet1!AK$1, FALSE)</f>
        <v>0</v>
      </c>
      <c r="AO96">
        <f>VLOOKUP($A96,Sheet1!$A$6:$KT$35, Sheet1!AL$1, FALSE)</f>
        <v>0</v>
      </c>
      <c r="AP96">
        <f>VLOOKUP($A96,Sheet1!$A$6:$KT$35, Sheet1!AM$1, FALSE)</f>
        <v>0</v>
      </c>
      <c r="AQ96">
        <f>VLOOKUP($A96,Sheet1!$A$6:$KT$35, Sheet1!AN$1, FALSE)</f>
        <v>0</v>
      </c>
      <c r="AR96">
        <f>VLOOKUP($A96,Sheet1!$A$6:$KT$35, Sheet1!AO$1, FALSE)</f>
        <v>0</v>
      </c>
      <c r="AS96">
        <f>VLOOKUP($A96,Sheet1!$A$6:$KT$35, Sheet1!AP$1, FALSE)</f>
        <v>0</v>
      </c>
      <c r="AT96">
        <f>VLOOKUP($A96,Sheet1!$A$6:$KT$35, Sheet1!AQ$1, FALSE)</f>
        <v>7</v>
      </c>
      <c r="AU96">
        <f>VLOOKUP($A96,Sheet1!$A$6:$KT$35, Sheet1!AR$1, FALSE)</f>
        <v>49700</v>
      </c>
      <c r="AV96">
        <f>VLOOKUP($A96,Sheet1!$A$6:$KT$35, Sheet1!AS$1, FALSE)</f>
        <v>48.320000000000007</v>
      </c>
      <c r="AW96">
        <f>VLOOKUP($A96,Sheet1!$A$6:$KT$35, Sheet1!AT$1, FALSE)</f>
        <v>8</v>
      </c>
      <c r="AX96">
        <f>VLOOKUP($A96,Sheet1!$A$6:$KT$35, Sheet1!AU$1, FALSE)</f>
        <v>48400</v>
      </c>
      <c r="AY96">
        <f>VLOOKUP($A96,Sheet1!$A$6:$KT$35, Sheet1!AV$1, FALSE)</f>
        <v>32.599999999999994</v>
      </c>
      <c r="AZ96">
        <f>VLOOKUP($A96,Sheet1!$A$6:$KT$35, Sheet1!AW$1, FALSE)</f>
        <v>33</v>
      </c>
      <c r="BA96">
        <f>VLOOKUP($A96,Sheet1!$A$6:$KT$35, Sheet1!AX$1, FALSE)</f>
        <v>231550</v>
      </c>
      <c r="BB96">
        <f>VLOOKUP($A96,Sheet1!$A$6:$KT$35, Sheet1!AY$1, FALSE)</f>
        <v>151.73000000000002</v>
      </c>
      <c r="BC96">
        <f>VLOOKUP($A96,Sheet1!$A$6:$KT$35, Sheet1!AZ$1, FALSE)</f>
        <v>0</v>
      </c>
      <c r="BD96">
        <f>VLOOKUP($A96,Sheet1!$A$6:$KT$35, Sheet1!BA$1, FALSE)</f>
        <v>0</v>
      </c>
      <c r="BE96">
        <f>VLOOKUP($A96,Sheet1!$A$6:$KT$35, Sheet1!BB$1, FALSE)</f>
        <v>0</v>
      </c>
      <c r="BF96">
        <f>VLOOKUP($A96,Sheet1!$A$6:$KT$35, Sheet1!BC$1, FALSE)</f>
        <v>0</v>
      </c>
      <c r="BG96">
        <f>VLOOKUP($A96,Sheet1!$A$6:$KT$35, Sheet1!BD$1, FALSE)</f>
        <v>0</v>
      </c>
      <c r="BH96">
        <f>VLOOKUP($A96,Sheet1!$A$6:$KT$35, Sheet1!BE$1, FALSE)</f>
        <v>0</v>
      </c>
      <c r="BI96">
        <f>VLOOKUP($A96,Sheet1!$A$6:$KT$35, Sheet1!BF$1, FALSE)</f>
        <v>5</v>
      </c>
      <c r="BJ96">
        <f>VLOOKUP($A96,Sheet1!$A$6:$KT$35, Sheet1!BG$1, FALSE)</f>
        <v>54600</v>
      </c>
      <c r="BK96">
        <f>VLOOKUP($A96,Sheet1!$A$6:$KT$35, Sheet1!BH$1, FALSE)</f>
        <v>5.9700000000000006</v>
      </c>
      <c r="BL96">
        <f>VLOOKUP($A96,Sheet1!$A$6:$KT$35, Sheet1!BI$1, FALSE)</f>
        <v>0</v>
      </c>
      <c r="BM96">
        <f>VLOOKUP($A96,Sheet1!$A$6:$KT$35, Sheet1!BJ$1, FALSE)</f>
        <v>0</v>
      </c>
      <c r="BN96">
        <f>VLOOKUP($A96,Sheet1!$A$6:$KT$35, Sheet1!BK$1, FALSE)</f>
        <v>0</v>
      </c>
      <c r="BO96">
        <f>VLOOKUP($A96,Sheet1!$A$6:$KT$35, Sheet1!BL$1, FALSE)</f>
        <v>1</v>
      </c>
      <c r="BP96">
        <f>VLOOKUP($A96,Sheet1!$A$6:$KT$35, Sheet1!BM$1, FALSE)</f>
        <v>7800</v>
      </c>
      <c r="BQ96">
        <f>VLOOKUP($A96,Sheet1!$A$6:$KT$35, Sheet1!BN$1, FALSE)</f>
        <v>3.36</v>
      </c>
      <c r="BR96">
        <f>VLOOKUP($A96,Sheet1!$A$6:$KT$35, Sheet1!BO$1, FALSE)</f>
        <v>0</v>
      </c>
      <c r="BS96">
        <f>VLOOKUP($A96,Sheet1!$A$6:$KT$35, Sheet1!BP$1, FALSE)</f>
        <v>0</v>
      </c>
      <c r="BT96">
        <f>VLOOKUP($A96,Sheet1!$A$6:$KT$35, Sheet1!BQ$1, FALSE)</f>
        <v>0</v>
      </c>
      <c r="BU96">
        <f>VLOOKUP($A96,Sheet1!$A$6:$KT$35, Sheet1!BR$1, FALSE)</f>
        <v>0</v>
      </c>
      <c r="BV96">
        <f>VLOOKUP($A96,Sheet1!$A$6:$KT$35, Sheet1!BS$1, FALSE)</f>
        <v>0</v>
      </c>
      <c r="BW96">
        <f>VLOOKUP($A96,Sheet1!$A$6:$KT$35, Sheet1!BT$1, FALSE)</f>
        <v>0</v>
      </c>
      <c r="BX96">
        <f>VLOOKUP($A96,Sheet1!$A$6:$KT$35, Sheet1!BU$1, FALSE)</f>
        <v>6</v>
      </c>
      <c r="BY96">
        <f>VLOOKUP($A96,Sheet1!$A$6:$KT$35, Sheet1!BV$1, FALSE)</f>
        <v>62400</v>
      </c>
      <c r="BZ96">
        <f>VLOOKUP($A96,Sheet1!$A$6:$KT$35, Sheet1!BW$1, FALSE)</f>
        <v>9.33</v>
      </c>
      <c r="CA96">
        <f>VLOOKUP($A96,Sheet1!$A$6:$KT$35, Sheet1!BX$1, FALSE)</f>
        <v>0</v>
      </c>
      <c r="CB96">
        <f>VLOOKUP($A96,Sheet1!$A$6:$KT$35, Sheet1!BY$1, FALSE)</f>
        <v>0</v>
      </c>
      <c r="CC96">
        <f>VLOOKUP($A96,Sheet1!$A$6:$KT$35, Sheet1!BZ$1, FALSE)</f>
        <v>0</v>
      </c>
      <c r="CD96">
        <f>VLOOKUP($A96,Sheet1!$A$6:$KT$35, Sheet1!CA$1, FALSE)</f>
        <v>3</v>
      </c>
      <c r="CE96">
        <f>VLOOKUP($A96,Sheet1!$A$6:$KT$35, Sheet1!CB$1, FALSE)</f>
        <v>13800</v>
      </c>
      <c r="CF96">
        <f>VLOOKUP($A96,Sheet1!$A$6:$KT$35, Sheet1!CC$1, FALSE)</f>
        <v>13.67</v>
      </c>
      <c r="CG96">
        <f>VLOOKUP($A96,Sheet1!$A$6:$KT$35, Sheet1!CD$1, FALSE)</f>
        <v>14</v>
      </c>
      <c r="CH96">
        <f>VLOOKUP($A96,Sheet1!$A$6:$KT$35, Sheet1!CE$1, FALSE)</f>
        <v>156100</v>
      </c>
      <c r="CI96">
        <f>VLOOKUP($A96,Sheet1!$A$6:$KT$35, Sheet1!CF$1, FALSE)</f>
        <v>7.22</v>
      </c>
      <c r="CJ96">
        <f>VLOOKUP($A96,Sheet1!$A$6:$KT$35, Sheet1!CG$1, FALSE)</f>
        <v>2</v>
      </c>
      <c r="CK96">
        <f>VLOOKUP($A96,Sheet1!$A$6:$KT$35, Sheet1!CH$1, FALSE)</f>
        <v>11250</v>
      </c>
      <c r="CL96">
        <f>VLOOKUP($A96,Sheet1!$A$6:$KT$35, Sheet1!CI$1, FALSE)</f>
        <v>21.74</v>
      </c>
      <c r="CM96">
        <f>VLOOKUP($A96,Sheet1!$A$6:$KT$35, Sheet1!CJ$1, FALSE)</f>
        <v>19</v>
      </c>
      <c r="CN96">
        <f>VLOOKUP($A96,Sheet1!$A$6:$KT$35, Sheet1!CK$1, FALSE)</f>
        <v>181150</v>
      </c>
      <c r="CO96">
        <f>VLOOKUP($A96,Sheet1!$A$6:$KT$35, Sheet1!CL$1, FALSE)</f>
        <v>42.629999999999995</v>
      </c>
      <c r="CP96">
        <f>VLOOKUP($A96,Sheet1!$A$6:$KT$35, Sheet1!CM$1, FALSE)</f>
        <v>0</v>
      </c>
      <c r="CQ96">
        <f>VLOOKUP($A96,Sheet1!$A$6:$KT$35, Sheet1!CN$1, FALSE)</f>
        <v>0</v>
      </c>
      <c r="CR96">
        <f>VLOOKUP($A96,Sheet1!$A$6:$KT$35, Sheet1!CO$1, FALSE)</f>
        <v>0</v>
      </c>
      <c r="CS96">
        <f>VLOOKUP($A96,Sheet1!$A$6:$KT$35, Sheet1!CP$1, FALSE)</f>
        <v>6</v>
      </c>
      <c r="CT96">
        <f>VLOOKUP($A96,Sheet1!$A$6:$KT$35, Sheet1!CQ$1, FALSE)</f>
        <v>54600</v>
      </c>
      <c r="CU96">
        <f>VLOOKUP($A96,Sheet1!$A$6:$KT$35, Sheet1!CR$1, FALSE)</f>
        <v>11.889999999999999</v>
      </c>
      <c r="CV96">
        <f>VLOOKUP($A96,Sheet1!$A$6:$KT$35, Sheet1!CS$1, FALSE)</f>
        <v>0</v>
      </c>
      <c r="CW96">
        <f>VLOOKUP($A96,Sheet1!$A$6:$KT$35, Sheet1!CT$1, FALSE)</f>
        <v>0</v>
      </c>
      <c r="CX96">
        <f>VLOOKUP($A96,Sheet1!$A$6:$KT$35, Sheet1!CU$1, FALSE)</f>
        <v>0</v>
      </c>
      <c r="CY96">
        <f>VLOOKUP($A96,Sheet1!$A$6:$KT$35, Sheet1!CV$1, FALSE)</f>
        <v>0</v>
      </c>
      <c r="CZ96">
        <f>VLOOKUP($A96,Sheet1!$A$6:$KT$35, Sheet1!CW$1, FALSE)</f>
        <v>0</v>
      </c>
      <c r="DA96">
        <f>VLOOKUP($A96,Sheet1!$A$6:$KT$35, Sheet1!CX$1, FALSE)</f>
        <v>0</v>
      </c>
      <c r="DB96">
        <f>VLOOKUP($A96,Sheet1!$A$6:$KT$35, Sheet1!CY$1, FALSE)</f>
        <v>1</v>
      </c>
      <c r="DC96">
        <f>VLOOKUP($A96,Sheet1!$A$6:$KT$35, Sheet1!CZ$1, FALSE)</f>
        <v>7100</v>
      </c>
      <c r="DD96">
        <f>VLOOKUP($A96,Sheet1!$A$6:$KT$35, Sheet1!DA$1, FALSE)</f>
        <v>9.49</v>
      </c>
      <c r="DE96">
        <f>VLOOKUP($A96,Sheet1!$A$6:$KT$35, Sheet1!DB$1, FALSE)</f>
        <v>33</v>
      </c>
      <c r="DF96">
        <f>VLOOKUP($A96,Sheet1!$A$6:$KT$35, Sheet1!DC$1, FALSE)</f>
        <v>386550</v>
      </c>
      <c r="DG96">
        <f>VLOOKUP($A96,Sheet1!$A$6:$KT$35, Sheet1!DD$1, FALSE)</f>
        <v>24.490000000000002</v>
      </c>
      <c r="DH96">
        <f>VLOOKUP($A96,Sheet1!$A$6:$KT$35, Sheet1!DE$1, FALSE)</f>
        <v>0</v>
      </c>
      <c r="DI96">
        <f>VLOOKUP($A96,Sheet1!$A$6:$KT$35, Sheet1!DF$1, FALSE)</f>
        <v>0</v>
      </c>
      <c r="DJ96">
        <f>VLOOKUP($A96,Sheet1!$A$6:$KT$35, Sheet1!DG$1, FALSE)</f>
        <v>0</v>
      </c>
      <c r="DK96">
        <f>VLOOKUP($A96,Sheet1!$A$6:$KT$35, Sheet1!DH$1, FALSE)</f>
        <v>0</v>
      </c>
      <c r="DL96">
        <f>VLOOKUP($A96,Sheet1!$A$6:$KT$35, Sheet1!DI$1, FALSE)</f>
        <v>0</v>
      </c>
      <c r="DM96">
        <f>VLOOKUP($A96,Sheet1!$A$6:$KT$35, Sheet1!DJ$1, FALSE)</f>
        <v>0</v>
      </c>
      <c r="DN96">
        <f>VLOOKUP($A96,Sheet1!$A$6:$KT$35, Sheet1!DK$1, FALSE)</f>
        <v>5</v>
      </c>
      <c r="DO96">
        <f>VLOOKUP($A96,Sheet1!$A$6:$KT$35, Sheet1!DL$1, FALSE)</f>
        <v>56200</v>
      </c>
      <c r="DP96">
        <f>VLOOKUP($A96,Sheet1!$A$6:$KT$35, Sheet1!DM$1, FALSE)</f>
        <v>11.01</v>
      </c>
      <c r="DQ96">
        <f>VLOOKUP($A96,Sheet1!$A$6:$KT$35, Sheet1!DN$1, FALSE)</f>
        <v>0</v>
      </c>
      <c r="DR96">
        <f>VLOOKUP($A96,Sheet1!$A$6:$KT$35, Sheet1!DO$1, FALSE)</f>
        <v>0</v>
      </c>
      <c r="DS96">
        <f>VLOOKUP($A96,Sheet1!$A$6:$KT$35, Sheet1!DP$1, FALSE)</f>
        <v>0</v>
      </c>
      <c r="DT96">
        <f>VLOOKUP($A96,Sheet1!$A$6:$KT$35, Sheet1!DQ$1, FALSE)</f>
        <v>0</v>
      </c>
      <c r="DU96">
        <f>VLOOKUP($A96,Sheet1!$A$6:$KT$35, Sheet1!DR$1, FALSE)</f>
        <v>0</v>
      </c>
      <c r="DV96">
        <f>VLOOKUP($A96,Sheet1!$A$6:$KT$35, Sheet1!DS$1, FALSE)</f>
        <v>0</v>
      </c>
      <c r="DW96">
        <f>VLOOKUP($A96,Sheet1!$A$6:$KT$35, Sheet1!DT$1, FALSE)</f>
        <v>1</v>
      </c>
      <c r="DX96">
        <f>VLOOKUP($A96,Sheet1!$A$6:$KT$35, Sheet1!DU$1, FALSE)</f>
        <v>6300</v>
      </c>
      <c r="DY96">
        <f>VLOOKUP($A96,Sheet1!$A$6:$KT$35, Sheet1!DV$1, FALSE)</f>
        <v>6</v>
      </c>
      <c r="DZ96">
        <f>VLOOKUP($A96,Sheet1!$A$6:$KT$35, Sheet1!DW$1, FALSE)</f>
        <v>0</v>
      </c>
      <c r="EA96">
        <f>VLOOKUP($A96,Sheet1!$A$6:$KT$35, Sheet1!DX$1, FALSE)</f>
        <v>0</v>
      </c>
      <c r="EB96">
        <f>VLOOKUP($A96,Sheet1!$A$6:$KT$35, Sheet1!DY$1, FALSE)</f>
        <v>0</v>
      </c>
      <c r="EC96">
        <f>VLOOKUP($A96,Sheet1!$A$6:$KT$35, Sheet1!DZ$1, FALSE)</f>
        <v>3</v>
      </c>
      <c r="ED96">
        <f>VLOOKUP($A96,Sheet1!$A$6:$KT$35, Sheet1!EA$1, FALSE)</f>
        <v>21300</v>
      </c>
      <c r="EE96">
        <f>VLOOKUP($A96,Sheet1!$A$6:$KT$35, Sheet1!EB$1, FALSE)</f>
        <v>28.32</v>
      </c>
      <c r="EF96">
        <f>VLOOKUP($A96,Sheet1!$A$6:$KT$35, Sheet1!EC$1, FALSE)</f>
        <v>0</v>
      </c>
      <c r="EG96">
        <f>VLOOKUP($A96,Sheet1!$A$6:$KT$35, Sheet1!ED$1, FALSE)</f>
        <v>0</v>
      </c>
      <c r="EH96">
        <f>VLOOKUP($A96,Sheet1!$A$6:$KT$35, Sheet1!EE$1, FALSE)</f>
        <v>0</v>
      </c>
      <c r="EI96">
        <f>VLOOKUP($A96,Sheet1!$A$6:$KT$35, Sheet1!EF$1, FALSE)</f>
        <v>49</v>
      </c>
      <c r="EJ96">
        <f>VLOOKUP($A96,Sheet1!$A$6:$KT$35, Sheet1!EG$1, FALSE)</f>
        <v>532050</v>
      </c>
      <c r="EK96">
        <f>VLOOKUP($A96,Sheet1!$A$6:$KT$35, Sheet1!EH$1, FALSE)</f>
        <v>91.2</v>
      </c>
      <c r="EL96">
        <f>VLOOKUP($A96,Sheet1!$A$6:$KT$35, Sheet1!EI$1, FALSE)</f>
        <v>0</v>
      </c>
      <c r="EM96">
        <f>VLOOKUP($A96,Sheet1!$A$6:$KT$35, Sheet1!EJ$1, FALSE)</f>
        <v>0</v>
      </c>
      <c r="EN96">
        <f>VLOOKUP($A96,Sheet1!$A$6:$KT$35, Sheet1!EK$1, FALSE)</f>
        <v>0</v>
      </c>
      <c r="EO96">
        <f>VLOOKUP($A96,Sheet1!$A$6:$KT$35, Sheet1!EL$1, FALSE)</f>
        <v>11</v>
      </c>
      <c r="EP96">
        <f>VLOOKUP($A96,Sheet1!$A$6:$KT$35, Sheet1!EM$1, FALSE)</f>
        <v>39000</v>
      </c>
      <c r="EQ96">
        <f>VLOOKUP($A96,Sheet1!$A$6:$KT$35, Sheet1!EN$1, FALSE)</f>
        <v>44.5</v>
      </c>
      <c r="ER96">
        <f>VLOOKUP($A96,Sheet1!$A$6:$KT$35, Sheet1!EO$1, FALSE)</f>
        <v>0</v>
      </c>
      <c r="ES96">
        <f>VLOOKUP($A96,Sheet1!$A$6:$KT$35, Sheet1!EP$1, FALSE)</f>
        <v>0</v>
      </c>
      <c r="ET96">
        <f>VLOOKUP($A96,Sheet1!$A$6:$KT$35, Sheet1!EQ$1, FALSE)</f>
        <v>0</v>
      </c>
      <c r="EU96">
        <f>VLOOKUP($A96,Sheet1!$A$6:$KT$35, Sheet1!ER$1, FALSE)</f>
        <v>68</v>
      </c>
      <c r="EV96">
        <f>VLOOKUP($A96,Sheet1!$A$6:$KT$35, Sheet1!ES$1, FALSE)</f>
        <v>904700</v>
      </c>
      <c r="EW96">
        <f>VLOOKUP($A96,Sheet1!$A$6:$KT$35, Sheet1!ET$1, FALSE)</f>
        <v>65.72</v>
      </c>
      <c r="EX96">
        <f>VLOOKUP($A96,Sheet1!$A$6:$KT$35, Sheet1!EU$1, FALSE)</f>
        <v>6</v>
      </c>
      <c r="EY96">
        <f>VLOOKUP($A96,Sheet1!$A$6:$KT$35, Sheet1!EV$1, FALSE)</f>
        <v>34700</v>
      </c>
      <c r="EZ96">
        <f>VLOOKUP($A96,Sheet1!$A$6:$KT$35, Sheet1!EW$1, FALSE)</f>
        <v>37.1</v>
      </c>
      <c r="FA96">
        <f>VLOOKUP($A96,Sheet1!$A$6:$KT$35, Sheet1!EX$1, FALSE)</f>
        <v>0</v>
      </c>
      <c r="FB96">
        <f>VLOOKUP($A96,Sheet1!$A$6:$KT$35, Sheet1!EY$1, FALSE)</f>
        <v>0</v>
      </c>
      <c r="FC96">
        <f>VLOOKUP($A96,Sheet1!$A$6:$KT$35, Sheet1!EZ$1, FALSE)</f>
        <v>0</v>
      </c>
      <c r="FD96">
        <f>VLOOKUP($A96,Sheet1!$A$6:$KT$35, Sheet1!FA$1, FALSE)</f>
        <v>85</v>
      </c>
      <c r="FE96">
        <f>VLOOKUP($A96,Sheet1!$A$6:$KT$35, Sheet1!FB$1, FALSE)</f>
        <v>978400</v>
      </c>
      <c r="FF96">
        <f>VLOOKUP($A96,Sheet1!$A$6:$KT$35, Sheet1!FC$1, FALSE)</f>
        <v>147.32</v>
      </c>
      <c r="FG96">
        <f>VLOOKUP($A96,Sheet1!$A$6:$KT$35, Sheet1!FD$1, FALSE)</f>
        <v>0</v>
      </c>
      <c r="FH96">
        <f>VLOOKUP($A96,Sheet1!$A$6:$KT$35, Sheet1!FE$1, FALSE)</f>
        <v>0</v>
      </c>
      <c r="FI96">
        <f>VLOOKUP($A96,Sheet1!$A$6:$KT$35, Sheet1!FF$1, FALSE)</f>
        <v>0</v>
      </c>
      <c r="FJ96">
        <f>VLOOKUP($A96,Sheet1!$A$6:$KT$35, Sheet1!FG$1, FALSE)</f>
        <v>0</v>
      </c>
      <c r="FK96">
        <f>VLOOKUP($A96,Sheet1!$A$6:$KT$35, Sheet1!FH$1, FALSE)</f>
        <v>0</v>
      </c>
      <c r="FL96">
        <f>VLOOKUP($A96,Sheet1!$A$6:$KT$35, Sheet1!FI$1, FALSE)</f>
        <v>0</v>
      </c>
      <c r="FM96">
        <f>VLOOKUP($A96,Sheet1!$A$6:$KT$35, Sheet1!FJ$1, FALSE)</f>
        <v>18</v>
      </c>
      <c r="FN96">
        <f>VLOOKUP($A96,Sheet1!$A$6:$KT$35, Sheet1!FK$1, FALSE)</f>
        <v>216950</v>
      </c>
      <c r="FO96">
        <f>VLOOKUP($A96,Sheet1!$A$6:$KT$35, Sheet1!FL$1, FALSE)</f>
        <v>28.409999999999997</v>
      </c>
      <c r="FP96">
        <f>VLOOKUP($A96,Sheet1!$A$6:$KT$35, Sheet1!FM$1, FALSE)</f>
        <v>0</v>
      </c>
      <c r="FQ96">
        <f>VLOOKUP($A96,Sheet1!$A$6:$KT$35, Sheet1!FN$1, FALSE)</f>
        <v>0</v>
      </c>
      <c r="FR96">
        <f>VLOOKUP($A96,Sheet1!$A$6:$KT$35, Sheet1!FO$1, FALSE)</f>
        <v>0</v>
      </c>
      <c r="FS96">
        <f>VLOOKUP($A96,Sheet1!$A$6:$KT$35, Sheet1!FP$1, FALSE)</f>
        <v>0</v>
      </c>
      <c r="FT96">
        <f>VLOOKUP($A96,Sheet1!$A$6:$KT$35, Sheet1!FQ$1, FALSE)</f>
        <v>0</v>
      </c>
      <c r="FU96">
        <f>VLOOKUP($A96,Sheet1!$A$6:$KT$35, Sheet1!FR$1, FALSE)</f>
        <v>0</v>
      </c>
      <c r="FV96">
        <f>VLOOKUP($A96,Sheet1!$A$6:$KT$35, Sheet1!FS$1, FALSE)</f>
        <v>5</v>
      </c>
      <c r="FW96">
        <f>VLOOKUP($A96,Sheet1!$A$6:$KT$35, Sheet1!FT$1, FALSE)</f>
        <v>31500</v>
      </c>
      <c r="FX96">
        <f>VLOOKUP($A96,Sheet1!$A$6:$KT$35, Sheet1!FU$1, FALSE)</f>
        <v>30.16</v>
      </c>
      <c r="FY96">
        <f>VLOOKUP($A96,Sheet1!$A$6:$KT$35, Sheet1!FV$1, FALSE)</f>
        <v>0</v>
      </c>
      <c r="FZ96">
        <f>VLOOKUP($A96,Sheet1!$A$6:$KT$35, Sheet1!FW$1, FALSE)</f>
        <v>0</v>
      </c>
      <c r="GA96">
        <f>VLOOKUP($A96,Sheet1!$A$6:$KT$35, Sheet1!FX$1, FALSE)</f>
        <v>0</v>
      </c>
      <c r="GB96">
        <f>VLOOKUP($A96,Sheet1!$A$6:$KT$35, Sheet1!FY$1, FALSE)</f>
        <v>23</v>
      </c>
      <c r="GC96">
        <f>VLOOKUP($A96,Sheet1!$A$6:$KT$35, Sheet1!FZ$1, FALSE)</f>
        <v>248450</v>
      </c>
      <c r="GD96">
        <f>VLOOKUP($A96,Sheet1!$A$6:$KT$35, Sheet1!GA$1, FALSE)</f>
        <v>58.569999999999993</v>
      </c>
      <c r="GE96">
        <f>VLOOKUP($A96,Sheet1!$A$6:$KT$35, Sheet1!GB$1, FALSE)</f>
        <v>4</v>
      </c>
      <c r="GF96">
        <f>VLOOKUP($A96,Sheet1!$A$6:$KT$35, Sheet1!GC$1, FALSE)</f>
        <v>25400</v>
      </c>
      <c r="GG96">
        <f>VLOOKUP($A96,Sheet1!$A$6:$KT$35, Sheet1!GD$1, FALSE)</f>
        <v>9.1199999999999992</v>
      </c>
      <c r="GH96">
        <f>VLOOKUP($A96,Sheet1!$A$6:$KT$35, Sheet1!GE$1, FALSE)</f>
        <v>0</v>
      </c>
      <c r="GI96">
        <f>VLOOKUP($A96,Sheet1!$A$6:$KT$35, Sheet1!GF$1, FALSE)</f>
        <v>0</v>
      </c>
      <c r="GJ96">
        <f>VLOOKUP($A96,Sheet1!$A$6:$KT$35, Sheet1!GG$1, FALSE)</f>
        <v>0</v>
      </c>
      <c r="GK96">
        <f>VLOOKUP($A96,Sheet1!$A$6:$KT$35, Sheet1!GH$1, FALSE)</f>
        <v>3</v>
      </c>
      <c r="GL96">
        <f>VLOOKUP($A96,Sheet1!$A$6:$KT$35, Sheet1!GI$1, FALSE)</f>
        <v>15800</v>
      </c>
      <c r="GM96">
        <f>VLOOKUP($A96,Sheet1!$A$6:$KT$35, Sheet1!GJ$1, FALSE)</f>
        <v>2.98</v>
      </c>
      <c r="GN96">
        <f>VLOOKUP($A96,Sheet1!$A$6:$KT$35, Sheet1!GK$1, FALSE)</f>
        <v>7</v>
      </c>
      <c r="GO96">
        <f>VLOOKUP($A96,Sheet1!$A$6:$KT$35, Sheet1!GL$1, FALSE)</f>
        <v>41200</v>
      </c>
      <c r="GP96">
        <f>VLOOKUP($A96,Sheet1!$A$6:$KT$35, Sheet1!GM$1, FALSE)</f>
        <v>12.1</v>
      </c>
      <c r="GQ96">
        <f>VLOOKUP($A96,Sheet1!$A$6:$KT$35, Sheet1!GN$1, FALSE)</f>
        <v>2</v>
      </c>
      <c r="GR96">
        <f>VLOOKUP($A96,Sheet1!$A$6:$KT$35, Sheet1!GO$1, FALSE)</f>
        <v>6400</v>
      </c>
      <c r="GS96">
        <f>VLOOKUP($A96,Sheet1!$A$6:$KT$35, Sheet1!GP$1, FALSE)</f>
        <v>15.02</v>
      </c>
      <c r="GT96">
        <f>VLOOKUP($A96,Sheet1!$A$6:$KT$35, Sheet1!GQ$1, FALSE)</f>
        <v>0</v>
      </c>
      <c r="GU96">
        <f>VLOOKUP($A96,Sheet1!$A$6:$KT$35, Sheet1!GR$1, FALSE)</f>
        <v>0</v>
      </c>
      <c r="GV96">
        <f>VLOOKUP($A96,Sheet1!$A$6:$KT$35, Sheet1!GS$1, FALSE)</f>
        <v>0</v>
      </c>
      <c r="GW96">
        <f>VLOOKUP($A96,Sheet1!$A$6:$KT$35, Sheet1!GT$1, FALSE)</f>
        <v>0</v>
      </c>
      <c r="GX96">
        <f>VLOOKUP($A96,Sheet1!$A$6:$KT$35, Sheet1!GU$1, FALSE)</f>
        <v>0</v>
      </c>
      <c r="GY96">
        <f>VLOOKUP($A96,Sheet1!$A$6:$KT$35, Sheet1!GV$1, FALSE)</f>
        <v>0</v>
      </c>
      <c r="GZ96">
        <f>VLOOKUP($A96,Sheet1!$A$6:$KT$35, Sheet1!GW$1, FALSE)</f>
        <v>0</v>
      </c>
      <c r="HA96">
        <f>VLOOKUP($A96,Sheet1!$A$6:$KT$35, Sheet1!GX$1, FALSE)</f>
        <v>0</v>
      </c>
      <c r="HB96">
        <f>VLOOKUP($A96,Sheet1!$A$6:$KT$35, Sheet1!GY$1, FALSE)</f>
        <v>0</v>
      </c>
      <c r="HC96">
        <f>VLOOKUP($A96,Sheet1!$A$6:$KT$35, Sheet1!GZ$1, FALSE)</f>
        <v>0</v>
      </c>
      <c r="HD96">
        <f>VLOOKUP($A96,Sheet1!$A$6:$KT$35, Sheet1!HA$1, FALSE)</f>
        <v>0</v>
      </c>
      <c r="HE96">
        <f>VLOOKUP($A96,Sheet1!$A$6:$KT$35, Sheet1!HB$1, FALSE)</f>
        <v>0</v>
      </c>
      <c r="HF96">
        <f>VLOOKUP($A96,Sheet1!$A$6:$KT$35, Sheet1!HC$1, FALSE)</f>
        <v>2</v>
      </c>
      <c r="HG96">
        <f>VLOOKUP($A96,Sheet1!$A$6:$KT$35, Sheet1!HD$1, FALSE)</f>
        <v>6400</v>
      </c>
      <c r="HH96">
        <f>VLOOKUP($A96,Sheet1!$A$6:$KT$35, Sheet1!HE$1, FALSE)</f>
        <v>15.02</v>
      </c>
      <c r="HI96">
        <f>VLOOKUP($A96,Sheet1!$A$6:$KT$35, Sheet1!HF$1, FALSE)</f>
        <v>0</v>
      </c>
      <c r="HJ96">
        <f>VLOOKUP($A96,Sheet1!$A$6:$KT$35, Sheet1!HG$1, FALSE)</f>
        <v>0</v>
      </c>
      <c r="HK96">
        <f>VLOOKUP($A96,Sheet1!$A$6:$KT$35, Sheet1!HH$1, FALSE)</f>
        <v>0</v>
      </c>
      <c r="HL96">
        <f>VLOOKUP($A96,Sheet1!$A$6:$KT$35, Sheet1!HI$1, FALSE)</f>
        <v>72</v>
      </c>
      <c r="HM96">
        <f>VLOOKUP($A96,Sheet1!$A$6:$KT$35, Sheet1!HJ$1, FALSE)</f>
        <v>870000</v>
      </c>
      <c r="HN96">
        <f>VLOOKUP($A96,Sheet1!$A$6:$KT$35, Sheet1!HK$1, FALSE)</f>
        <v>69.429999999999964</v>
      </c>
      <c r="HO96">
        <f>VLOOKUP($A96,Sheet1!$A$6:$KT$35, Sheet1!HL$1, FALSE)</f>
        <v>72</v>
      </c>
      <c r="HP96">
        <f>VLOOKUP($A96,Sheet1!$A$6:$KT$35, Sheet1!HM$1, FALSE)</f>
        <v>870000</v>
      </c>
      <c r="HQ96">
        <f>VLOOKUP($A96,Sheet1!$A$6:$KT$35, Sheet1!HN$1, FALSE)</f>
        <v>69.429999999999964</v>
      </c>
      <c r="HR96">
        <f>VLOOKUP($A96,Sheet1!$A$6:$KT$35, Sheet1!HO$1, FALSE)</f>
        <v>0</v>
      </c>
      <c r="HS96">
        <f>VLOOKUP($A96,Sheet1!$A$6:$KT$35, Sheet1!HP$1, FALSE)</f>
        <v>0</v>
      </c>
      <c r="HT96">
        <f>VLOOKUP($A96,Sheet1!$A$6:$KT$35, Sheet1!HQ$1, FALSE)</f>
        <v>0</v>
      </c>
      <c r="HU96">
        <f>VLOOKUP($A96,Sheet1!$A$6:$KT$35, Sheet1!HR$1, FALSE)</f>
        <v>11</v>
      </c>
      <c r="HV96">
        <f>VLOOKUP($A96,Sheet1!$A$6:$KT$35, Sheet1!HS$1, FALSE)</f>
        <v>58900</v>
      </c>
      <c r="HW96">
        <f>VLOOKUP($A96,Sheet1!$A$6:$KT$35, Sheet1!HT$1, FALSE)</f>
        <v>20.040000000000006</v>
      </c>
      <c r="HX96">
        <f>VLOOKUP($A96,Sheet1!$A$6:$KT$35, Sheet1!HU$1, FALSE)</f>
        <v>0</v>
      </c>
      <c r="HY96">
        <f>VLOOKUP($A96,Sheet1!$A$6:$KT$35, Sheet1!HV$1, FALSE)</f>
        <v>0</v>
      </c>
      <c r="HZ96">
        <f>VLOOKUP($A96,Sheet1!$A$6:$KT$35, Sheet1!HW$1, FALSE)</f>
        <v>0</v>
      </c>
      <c r="IA96">
        <f>VLOOKUP($A96,Sheet1!$A$6:$KT$35, Sheet1!HX$1, FALSE)</f>
        <v>0</v>
      </c>
      <c r="IB96">
        <f>VLOOKUP($A96,Sheet1!$A$6:$KT$35, Sheet1!HY$1, FALSE)</f>
        <v>0</v>
      </c>
      <c r="IC96">
        <f>VLOOKUP($A96,Sheet1!$A$6:$KT$35, Sheet1!HZ$1, FALSE)</f>
        <v>0</v>
      </c>
      <c r="ID96">
        <f>VLOOKUP($A96,Sheet1!$A$6:$KT$35, Sheet1!IA$1, FALSE)</f>
        <v>9</v>
      </c>
      <c r="IE96">
        <f>VLOOKUP($A96,Sheet1!$A$6:$KT$35, Sheet1!IB$1, FALSE)</f>
        <v>52200</v>
      </c>
      <c r="IF96">
        <f>VLOOKUP($A96,Sheet1!$A$6:$KT$35, Sheet1!IC$1, FALSE)</f>
        <v>53.810000000000009</v>
      </c>
      <c r="IG96">
        <f>VLOOKUP($A96,Sheet1!$A$6:$KT$35, Sheet1!ID$1, FALSE)</f>
        <v>0</v>
      </c>
      <c r="IH96">
        <f>VLOOKUP($A96,Sheet1!$A$6:$KT$35, Sheet1!IE$1, FALSE)</f>
        <v>0</v>
      </c>
      <c r="II96">
        <f>VLOOKUP($A96,Sheet1!$A$6:$KT$35, Sheet1!IF$1, FALSE)</f>
        <v>0</v>
      </c>
      <c r="IJ96">
        <f>VLOOKUP($A96,Sheet1!$A$6:$KT$35, Sheet1!IG$1, FALSE)</f>
        <v>118</v>
      </c>
      <c r="IK96">
        <f>VLOOKUP($A96,Sheet1!$A$6:$KT$35, Sheet1!IH$1, FALSE)</f>
        <v>1554300</v>
      </c>
      <c r="IL96">
        <f>VLOOKUP($A96,Sheet1!$A$6:$KT$35, Sheet1!II$1, FALSE)</f>
        <v>135.04000000000008</v>
      </c>
      <c r="IM96">
        <f>VLOOKUP($A96,Sheet1!$A$6:$KT$35, Sheet1!IJ$1, FALSE)</f>
        <v>0</v>
      </c>
      <c r="IN96">
        <f>VLOOKUP($A96,Sheet1!$A$6:$KT$35, Sheet1!IK$1, FALSE)</f>
        <v>0</v>
      </c>
      <c r="IO96">
        <f>VLOOKUP($A96,Sheet1!$A$6:$KT$35, Sheet1!IL$1, FALSE)</f>
        <v>0</v>
      </c>
      <c r="IP96">
        <f>VLOOKUP($A96,Sheet1!$A$6:$KT$35, Sheet1!IM$1, FALSE)</f>
        <v>0</v>
      </c>
      <c r="IQ96">
        <f>VLOOKUP($A96,Sheet1!$A$6:$KT$35, Sheet1!IN$1, FALSE)</f>
        <v>0</v>
      </c>
      <c r="IR96">
        <f>VLOOKUP($A96,Sheet1!$A$6:$KT$35, Sheet1!IO$1, FALSE)</f>
        <v>0</v>
      </c>
      <c r="IS96">
        <f>VLOOKUP($A96,Sheet1!$A$6:$KT$35, Sheet1!IP$1, FALSE)</f>
        <v>0</v>
      </c>
      <c r="IT96">
        <f>VLOOKUP($A96,Sheet1!$A$6:$KT$35, Sheet1!IQ$1, FALSE)</f>
        <v>0</v>
      </c>
      <c r="IU96">
        <f>VLOOKUP($A96,Sheet1!$A$6:$KT$35, Sheet1!IR$1, FALSE)</f>
        <v>0</v>
      </c>
      <c r="IV96">
        <f>VLOOKUP($A96,Sheet1!$A$6:$KT$35, Sheet1!IS$1, FALSE)</f>
        <v>29</v>
      </c>
      <c r="IW96">
        <f>VLOOKUP($A96,Sheet1!$A$6:$KT$35, Sheet1!IT$1, FALSE)</f>
        <v>450500</v>
      </c>
      <c r="IX96">
        <f>VLOOKUP($A96,Sheet1!$A$6:$KT$35, Sheet1!IU$1, FALSE)</f>
        <v>96.090000000000018</v>
      </c>
      <c r="IY96">
        <f>VLOOKUP($A96,Sheet1!$A$6:$KT$35, Sheet1!IV$1, FALSE)</f>
        <v>0</v>
      </c>
      <c r="IZ96">
        <f>VLOOKUP($A96,Sheet1!$A$6:$KT$35, Sheet1!IW$1, FALSE)</f>
        <v>0</v>
      </c>
      <c r="JA96">
        <f>VLOOKUP($A96,Sheet1!$A$6:$KT$35, Sheet1!IX$1, FALSE)</f>
        <v>0</v>
      </c>
      <c r="JB96">
        <f>VLOOKUP($A96,Sheet1!$A$6:$KT$35, Sheet1!IY$1, FALSE)</f>
        <v>40</v>
      </c>
      <c r="JC96">
        <f>VLOOKUP($A96,Sheet1!$A$6:$KT$35, Sheet1!IZ$1, FALSE)</f>
        <v>310400</v>
      </c>
      <c r="JD96">
        <f>VLOOKUP($A96,Sheet1!$A$6:$KT$35, Sheet1!JA$1, FALSE)</f>
        <v>70.38</v>
      </c>
      <c r="JE96">
        <f>VLOOKUP($A96,Sheet1!$A$6:$KT$35, Sheet1!JB$1, FALSE)</f>
        <v>0</v>
      </c>
      <c r="JF96">
        <f>VLOOKUP($A96,Sheet1!$A$6:$KT$35, Sheet1!JC$1, FALSE)</f>
        <v>0</v>
      </c>
      <c r="JG96">
        <f>VLOOKUP($A96,Sheet1!$A$6:$KT$35, Sheet1!JD$1, FALSE)</f>
        <v>0</v>
      </c>
      <c r="JH96">
        <f>VLOOKUP($A96,Sheet1!$A$6:$KT$35, Sheet1!JE$1, FALSE)</f>
        <v>3</v>
      </c>
      <c r="JI96">
        <f>VLOOKUP($A96,Sheet1!$A$6:$KT$35, Sheet1!JF$1, FALSE)</f>
        <v>18900</v>
      </c>
      <c r="JJ96">
        <f>VLOOKUP($A96,Sheet1!$A$6:$KT$35, Sheet1!JG$1, FALSE)</f>
        <v>22.23</v>
      </c>
      <c r="JK96">
        <f>VLOOKUP($A96,Sheet1!$A$6:$KT$35, Sheet1!JH$1, FALSE)</f>
        <v>0</v>
      </c>
      <c r="JL96">
        <f>VLOOKUP($A96,Sheet1!$A$6:$KT$35, Sheet1!JI$1, FALSE)</f>
        <v>0</v>
      </c>
      <c r="JM96">
        <f>VLOOKUP($A96,Sheet1!$A$6:$KT$35, Sheet1!JJ$1, FALSE)</f>
        <v>0</v>
      </c>
      <c r="JN96">
        <f>VLOOKUP($A96,Sheet1!$A$6:$KT$35, Sheet1!JK$1, FALSE)</f>
        <v>7</v>
      </c>
      <c r="JO96">
        <f>VLOOKUP($A96,Sheet1!$A$6:$KT$35, Sheet1!JL$1, FALSE)</f>
        <v>44100</v>
      </c>
      <c r="JP96">
        <f>VLOOKUP($A96,Sheet1!$A$6:$KT$35, Sheet1!JM$1, FALSE)</f>
        <v>75.349999999999994</v>
      </c>
      <c r="JQ96">
        <f>VLOOKUP($A96,Sheet1!$A$6:$KT$35, Sheet1!JN$1, FALSE)</f>
        <v>0</v>
      </c>
      <c r="JR96">
        <f>VLOOKUP($A96,Sheet1!$A$6:$KT$35, Sheet1!JO$1, FALSE)</f>
        <v>0</v>
      </c>
      <c r="JS96">
        <f>VLOOKUP($A96,Sheet1!$A$6:$KT$35, Sheet1!JP$1, FALSE)</f>
        <v>0</v>
      </c>
      <c r="JT96">
        <f>VLOOKUP($A96,Sheet1!$A$6:$KT$35, Sheet1!JQ$1, FALSE)</f>
        <v>0</v>
      </c>
      <c r="JU96">
        <f>VLOOKUP($A96,Sheet1!$A$6:$KT$35, Sheet1!JR$1, FALSE)</f>
        <v>0</v>
      </c>
      <c r="JV96">
        <f>VLOOKUP($A96,Sheet1!$A$6:$KT$35, Sheet1!JS$1, FALSE)</f>
        <v>0</v>
      </c>
      <c r="JW96">
        <f>VLOOKUP($A96,Sheet1!$A$6:$KT$35, Sheet1!JT$1, FALSE)</f>
        <v>0</v>
      </c>
      <c r="JX96">
        <f>VLOOKUP($A96,Sheet1!$A$6:$KT$35, Sheet1!JU$1, FALSE)</f>
        <v>0</v>
      </c>
      <c r="JY96">
        <f>VLOOKUP($A96,Sheet1!$A$6:$KT$35, Sheet1!JV$1, FALSE)</f>
        <v>0</v>
      </c>
      <c r="JZ96">
        <f>VLOOKUP($A96,Sheet1!$A$6:$KT$35, Sheet1!JW$1, FALSE)</f>
        <v>4</v>
      </c>
      <c r="KA96">
        <f>VLOOKUP($A96,Sheet1!$A$6:$KT$35, Sheet1!JX$1, FALSE)</f>
        <v>28400</v>
      </c>
      <c r="KB96">
        <f>VLOOKUP($A96,Sheet1!$A$6:$KT$35, Sheet1!JY$1, FALSE)</f>
        <v>17.96</v>
      </c>
      <c r="KC96">
        <f>VLOOKUP($A96,Sheet1!$A$6:$KT$35, Sheet1!JZ$1, FALSE)</f>
        <v>9</v>
      </c>
      <c r="KD96">
        <f>VLOOKUP($A96,Sheet1!$A$6:$KT$35, Sheet1!KA$1, FALSE)</f>
        <v>53600</v>
      </c>
      <c r="KE96">
        <f>VLOOKUP($A96,Sheet1!$A$6:$KT$35, Sheet1!KB$1, FALSE)</f>
        <v>38.249999999999993</v>
      </c>
      <c r="KF96">
        <f>VLOOKUP($A96,Sheet1!$A$6:$KT$35, Sheet1!KC$1, FALSE)</f>
        <v>230</v>
      </c>
      <c r="KG96">
        <f>VLOOKUP($A96,Sheet1!$A$6:$KT$35, Sheet1!KD$1, FALSE)</f>
        <v>2571300</v>
      </c>
      <c r="KH96">
        <f>VLOOKUP($A96,Sheet1!$A$6:$KT$35, Sheet1!KE$1, FALSE)</f>
        <v>529.15000000000009</v>
      </c>
      <c r="KI96">
        <f>VLOOKUP($A96,Sheet1!$A$6:$KT$35, Sheet1!KF$1, FALSE)</f>
        <v>12</v>
      </c>
      <c r="KJ96">
        <f>VLOOKUP($A96,Sheet1!$A$6:$KT$35, Sheet1!KG$1, FALSE)</f>
        <v>104500</v>
      </c>
      <c r="KK96">
        <f>VLOOKUP($A96,Sheet1!$A$6:$KT$35, Sheet1!KH$1, FALSE)</f>
        <v>24.759999999999998</v>
      </c>
      <c r="KL96">
        <f>VLOOKUP($A96,Sheet1!$A$6:$KT$35, Sheet1!KI$1, FALSE)</f>
        <v>0</v>
      </c>
      <c r="KM96">
        <f>VLOOKUP($A96,Sheet1!$A$6:$KT$35, Sheet1!KJ$1, FALSE)</f>
        <v>0</v>
      </c>
      <c r="KN96">
        <f>VLOOKUP($A96,Sheet1!$A$6:$KT$35, Sheet1!KK$1, FALSE)</f>
        <v>0</v>
      </c>
      <c r="KO96">
        <f>VLOOKUP($A96,Sheet1!$A$6:$KT$35, Sheet1!KL$1, FALSE)</f>
        <v>22</v>
      </c>
      <c r="KP96">
        <f>VLOOKUP($A96,Sheet1!$A$6:$KT$35, Sheet1!KM$1, FALSE)</f>
        <v>259550</v>
      </c>
      <c r="KQ96">
        <f>VLOOKUP($A96,Sheet1!$A$6:$KT$35, Sheet1!KN$1, FALSE)</f>
        <v>20.53</v>
      </c>
      <c r="KR96">
        <f>VLOOKUP($A96,Sheet1!$A$6:$KT$35, Sheet1!KO$1, FALSE)</f>
        <v>0</v>
      </c>
      <c r="KS96">
        <f>VLOOKUP($A96,Sheet1!$A$6:$KT$35, Sheet1!KP$1, FALSE)</f>
        <v>0</v>
      </c>
      <c r="KT96">
        <f>VLOOKUP($A96,Sheet1!$A$6:$KT$35, Sheet1!KQ$1, FALSE)</f>
        <v>0</v>
      </c>
      <c r="KU96">
        <f>VLOOKUP($A96,Sheet1!$A$6:$KT$35, Sheet1!KR$1, FALSE)</f>
        <v>8</v>
      </c>
      <c r="KV96">
        <f>VLOOKUP($A96,Sheet1!$A$6:$KT$35, Sheet1!KS$1, FALSE)</f>
        <v>62400</v>
      </c>
      <c r="KW96">
        <f>VLOOKUP($A96,Sheet1!$A$6:$KT$35, Sheet1!KT$1, FALSE)</f>
        <v>16.380000000000003</v>
      </c>
      <c r="KX96">
        <f>VLOOKUP($A96,Sheet1!$A$6:$MD$35, Sheet1!KU$1, FALSE)</f>
        <v>42</v>
      </c>
      <c r="KY96">
        <f>VLOOKUP($A96,Sheet1!$A$6:$MD$35, Sheet1!KV$1, FALSE)</f>
        <v>426450</v>
      </c>
      <c r="KZ96">
        <f>VLOOKUP($A96,Sheet1!$A$6:$MD$35, Sheet1!KW$1, FALSE)</f>
        <v>61.67</v>
      </c>
      <c r="LA96">
        <f>VLOOKUP($A96,Sheet1!$A$6:$MD$35, Sheet1!KX$1, FALSE)</f>
        <v>14</v>
      </c>
      <c r="LB96">
        <f>VLOOKUP($A96,Sheet1!$A$6:$MD$35, Sheet1!KY$1, FALSE)</f>
        <v>99400</v>
      </c>
      <c r="LC96">
        <f>VLOOKUP($A96,Sheet1!$A$6:$MD$35, Sheet1!KZ$1, FALSE)</f>
        <v>114.14</v>
      </c>
      <c r="LD96">
        <f>VLOOKUP($A96,Sheet1!$A$6:$MD$35, Sheet1!LA$1, FALSE)</f>
        <v>42</v>
      </c>
      <c r="LE96">
        <f>VLOOKUP($A96,Sheet1!$A$6:$MD$35, Sheet1!LB$1, FALSE)</f>
        <v>494400</v>
      </c>
      <c r="LF96">
        <f>VLOOKUP($A96,Sheet1!$A$6:$MD$35, Sheet1!LC$1, FALSE)</f>
        <v>24.109999999999996</v>
      </c>
      <c r="LG96">
        <f>VLOOKUP($A96,Sheet1!$A$6:$MD$35, Sheet1!LD$1, FALSE)</f>
        <v>0</v>
      </c>
      <c r="LH96">
        <f>VLOOKUP($A96,Sheet1!$A$6:$MD$35, Sheet1!LE$1, FALSE)</f>
        <v>0</v>
      </c>
      <c r="LI96">
        <f>VLOOKUP($A96,Sheet1!$A$6:$MD$35, Sheet1!LF$1, FALSE)</f>
        <v>0</v>
      </c>
      <c r="LJ96">
        <f>VLOOKUP($A96,Sheet1!$A$6:$MD$35, Sheet1!LG$1, FALSE)</f>
        <v>2</v>
      </c>
      <c r="LK96">
        <f>VLOOKUP($A96,Sheet1!$A$6:$MD$35, Sheet1!LH$1, FALSE)</f>
        <v>13800</v>
      </c>
      <c r="LL96">
        <f>VLOOKUP($A96,Sheet1!$A$6:$MD$35, Sheet1!LI$1, FALSE)</f>
        <v>9.48</v>
      </c>
      <c r="LM96">
        <f>VLOOKUP($A96,Sheet1!$A$6:$MD$35, Sheet1!LJ$1, FALSE)</f>
        <v>0</v>
      </c>
      <c r="LN96">
        <f>VLOOKUP($A96,Sheet1!$A$6:$MD$35, Sheet1!LK$1, FALSE)</f>
        <v>0</v>
      </c>
      <c r="LO96">
        <f>VLOOKUP($A96,Sheet1!$A$6:$MD$35, Sheet1!LL$1, FALSE)</f>
        <v>0</v>
      </c>
      <c r="LP96">
        <f>VLOOKUP($A96,Sheet1!$A$6:$MD$35, Sheet1!LM$1, FALSE)</f>
        <v>15</v>
      </c>
      <c r="LQ96">
        <f>VLOOKUP($A96,Sheet1!$A$6:$MD$35, Sheet1!LN$1, FALSE)</f>
        <v>94500</v>
      </c>
      <c r="LR96">
        <f>VLOOKUP($A96,Sheet1!$A$6:$MD$35, Sheet1!LO$1, FALSE)</f>
        <v>80.210000000000008</v>
      </c>
      <c r="LS96">
        <f>VLOOKUP($A96,Sheet1!$A$6:$MD$35, Sheet1!LP$1, FALSE)</f>
        <v>0</v>
      </c>
      <c r="LT96">
        <f>VLOOKUP($A96,Sheet1!$A$6:$MD$35, Sheet1!LQ$1, FALSE)</f>
        <v>0</v>
      </c>
      <c r="LU96">
        <f>VLOOKUP($A96,Sheet1!$A$6:$MD$35, Sheet1!LR$1, FALSE)</f>
        <v>0</v>
      </c>
      <c r="LV96">
        <f>VLOOKUP($A96,Sheet1!$A$6:$MD$35, Sheet1!LS$1, FALSE)</f>
        <v>0</v>
      </c>
      <c r="LW96">
        <f>VLOOKUP($A96,Sheet1!$A$6:$MD$35, Sheet1!LT$1, FALSE)</f>
        <v>0</v>
      </c>
      <c r="LX96">
        <f>VLOOKUP($A96,Sheet1!$A$6:$MD$35, Sheet1!LU$1, FALSE)</f>
        <v>0</v>
      </c>
      <c r="LY96">
        <f>VLOOKUP($A96,Sheet1!$A$6:$MD$35, Sheet1!LV$1, FALSE)</f>
        <v>12</v>
      </c>
      <c r="LZ96">
        <f>VLOOKUP($A96,Sheet1!$A$6:$MD$35, Sheet1!LW$1, FALSE)</f>
        <v>85200</v>
      </c>
      <c r="MA96">
        <f>VLOOKUP($A96,Sheet1!$A$6:$MD$35, Sheet1!LX$1, FALSE)</f>
        <v>85.399999999999991</v>
      </c>
      <c r="MB96">
        <f>VLOOKUP($A96,Sheet1!$A$6:$MD$35, Sheet1!LY$1, FALSE)</f>
        <v>4</v>
      </c>
      <c r="MC96">
        <f>VLOOKUP($A96,Sheet1!$A$6:$MD$35, Sheet1!LZ$1, FALSE)</f>
        <v>24200</v>
      </c>
      <c r="MD96">
        <f>VLOOKUP($A96,Sheet1!$A$6:$MD$35, Sheet1!MA$1, FALSE)</f>
        <v>13.919999999999998</v>
      </c>
      <c r="ME96">
        <f>VLOOKUP($A96,Sheet1!$A$6:$MD$35, Sheet1!MB$1, FALSE)</f>
        <v>89</v>
      </c>
      <c r="MF96">
        <f>VLOOKUP($A96,Sheet1!$A$6:$MD$35, Sheet1!MC$1, FALSE)</f>
        <v>811500</v>
      </c>
      <c r="MG96">
        <f>VLOOKUP($A96,Sheet1!$A$6:$MD$35, Sheet1!MD$1, FALSE)</f>
        <v>327.26</v>
      </c>
    </row>
    <row r="97" spans="1:345" x14ac:dyDescent="0.2">
      <c r="A97" t="str">
        <f t="shared" si="1"/>
        <v>2024_7</v>
      </c>
      <c r="B97" s="3">
        <v>2024</v>
      </c>
      <c r="C97" s="3">
        <v>7</v>
      </c>
      <c r="D97">
        <v>29</v>
      </c>
      <c r="E97">
        <v>7</v>
      </c>
      <c r="F97" s="6">
        <v>0.22580645161290322</v>
      </c>
      <c r="G97">
        <f>VLOOKUP($A97,Sheet1!$A$6:$KT$35, Sheet1!D$1, FALSE)</f>
        <v>0</v>
      </c>
      <c r="H97">
        <f>VLOOKUP($A97,Sheet1!$A$6:$KT$35, Sheet1!E$1, FALSE)</f>
        <v>0</v>
      </c>
      <c r="I97">
        <f>VLOOKUP($A97,Sheet1!$A$6:$KT$35, Sheet1!F$1, FALSE)</f>
        <v>0</v>
      </c>
      <c r="J97">
        <f>VLOOKUP($A97,Sheet1!$A$6:$KT$35, Sheet1!G$1, FALSE)</f>
        <v>0</v>
      </c>
      <c r="K97">
        <f>VLOOKUP($A97,Sheet1!$A$6:$KT$35, Sheet1!H$1, FALSE)</f>
        <v>0</v>
      </c>
      <c r="L97">
        <f>VLOOKUP($A97,Sheet1!$A$6:$KT$35, Sheet1!I$1, FALSE)</f>
        <v>0</v>
      </c>
      <c r="M97">
        <f>VLOOKUP($A97,Sheet1!$A$6:$KT$35, Sheet1!J$1, FALSE)</f>
        <v>4</v>
      </c>
      <c r="N97">
        <f>VLOOKUP($A97,Sheet1!$A$6:$KT$35, Sheet1!K$1, FALSE)</f>
        <v>28400</v>
      </c>
      <c r="O97">
        <f>VLOOKUP($A97,Sheet1!$A$6:$KT$35, Sheet1!L$1, FALSE)</f>
        <v>29.5</v>
      </c>
      <c r="P97">
        <f>VLOOKUP($A97,Sheet1!$A$6:$KT$35, Sheet1!M$1, FALSE)</f>
        <v>0</v>
      </c>
      <c r="Q97">
        <f>VLOOKUP($A97,Sheet1!$A$6:$KT$35, Sheet1!N$1, FALSE)</f>
        <v>0</v>
      </c>
      <c r="R97">
        <f>VLOOKUP($A97,Sheet1!$A$6:$KT$35, Sheet1!O$1, FALSE)</f>
        <v>0</v>
      </c>
      <c r="S97">
        <f>VLOOKUP($A97,Sheet1!$A$6:$KT$35, Sheet1!P$1, FALSE)</f>
        <v>5</v>
      </c>
      <c r="T97">
        <f>VLOOKUP($A97,Sheet1!$A$6:$KT$35, Sheet1!Q$1, FALSE)</f>
        <v>51450</v>
      </c>
      <c r="U97">
        <f>VLOOKUP($A97,Sheet1!$A$6:$KT$35, Sheet1!R$1, FALSE)</f>
        <v>2.6100000000000003</v>
      </c>
      <c r="V97">
        <f>VLOOKUP($A97,Sheet1!$A$6:$KT$35, Sheet1!S$1, FALSE)</f>
        <v>0</v>
      </c>
      <c r="W97">
        <f>VLOOKUP($A97,Sheet1!$A$6:$KT$35, Sheet1!T$1, FALSE)</f>
        <v>0</v>
      </c>
      <c r="X97">
        <f>VLOOKUP($A97,Sheet1!$A$6:$KT$35, Sheet1!U$1, FALSE)</f>
        <v>0</v>
      </c>
      <c r="Y97">
        <f>VLOOKUP($A97,Sheet1!$A$6:$KT$35, Sheet1!V$1, FALSE)</f>
        <v>4</v>
      </c>
      <c r="Z97">
        <f>VLOOKUP($A97,Sheet1!$A$6:$KT$35, Sheet1!W$1, FALSE)</f>
        <v>20600</v>
      </c>
      <c r="AA97">
        <f>VLOOKUP($A97,Sheet1!$A$6:$KT$35, Sheet1!X$1, FALSE)</f>
        <v>10.32</v>
      </c>
      <c r="AB97">
        <f>VLOOKUP($A97,Sheet1!$A$6:$KT$35, Sheet1!Y$1, FALSE)</f>
        <v>1</v>
      </c>
      <c r="AC97">
        <f>VLOOKUP($A97,Sheet1!$A$6:$KT$35, Sheet1!Z$1, FALSE)</f>
        <v>7800</v>
      </c>
      <c r="AD97">
        <f>VLOOKUP($A97,Sheet1!$A$6:$KT$35, Sheet1!AA$1, FALSE)</f>
        <v>1.0900000000000001</v>
      </c>
      <c r="AE97">
        <f>VLOOKUP($A97,Sheet1!$A$6:$KT$35, Sheet1!AB$1, FALSE)</f>
        <v>0</v>
      </c>
      <c r="AF97">
        <f>VLOOKUP($A97,Sheet1!$A$6:$KT$35, Sheet1!AC$1, FALSE)</f>
        <v>0</v>
      </c>
      <c r="AG97">
        <f>VLOOKUP($A97,Sheet1!$A$6:$KT$35, Sheet1!AD$1, FALSE)</f>
        <v>0</v>
      </c>
      <c r="AH97">
        <f>VLOOKUP($A97,Sheet1!$A$6:$KT$35, Sheet1!AE$1, FALSE)</f>
        <v>4</v>
      </c>
      <c r="AI97">
        <f>VLOOKUP($A97,Sheet1!$A$6:$KT$35, Sheet1!AF$1, FALSE)</f>
        <v>25200</v>
      </c>
      <c r="AJ97">
        <f>VLOOKUP($A97,Sheet1!$A$6:$KT$35, Sheet1!AG$1, FALSE)</f>
        <v>27.290000000000003</v>
      </c>
      <c r="AK97">
        <f>VLOOKUP($A97,Sheet1!$A$6:$KT$35, Sheet1!AH$1, FALSE)</f>
        <v>0</v>
      </c>
      <c r="AL97">
        <f>VLOOKUP($A97,Sheet1!$A$6:$KT$35, Sheet1!AI$1, FALSE)</f>
        <v>0</v>
      </c>
      <c r="AM97">
        <f>VLOOKUP($A97,Sheet1!$A$6:$KT$35, Sheet1!AJ$1, FALSE)</f>
        <v>0</v>
      </c>
      <c r="AN97">
        <f>VLOOKUP($A97,Sheet1!$A$6:$KT$35, Sheet1!AK$1, FALSE)</f>
        <v>0</v>
      </c>
      <c r="AO97">
        <f>VLOOKUP($A97,Sheet1!$A$6:$KT$35, Sheet1!AL$1, FALSE)</f>
        <v>0</v>
      </c>
      <c r="AP97">
        <f>VLOOKUP($A97,Sheet1!$A$6:$KT$35, Sheet1!AM$1, FALSE)</f>
        <v>0</v>
      </c>
      <c r="AQ97">
        <f>VLOOKUP($A97,Sheet1!$A$6:$KT$35, Sheet1!AN$1, FALSE)</f>
        <v>0</v>
      </c>
      <c r="AR97">
        <f>VLOOKUP($A97,Sheet1!$A$6:$KT$35, Sheet1!AO$1, FALSE)</f>
        <v>0</v>
      </c>
      <c r="AS97">
        <f>VLOOKUP($A97,Sheet1!$A$6:$KT$35, Sheet1!AP$1, FALSE)</f>
        <v>0</v>
      </c>
      <c r="AT97">
        <f>VLOOKUP($A97,Sheet1!$A$6:$KT$35, Sheet1!AQ$1, FALSE)</f>
        <v>7</v>
      </c>
      <c r="AU97">
        <f>VLOOKUP($A97,Sheet1!$A$6:$KT$35, Sheet1!AR$1, FALSE)</f>
        <v>49700</v>
      </c>
      <c r="AV97">
        <f>VLOOKUP($A97,Sheet1!$A$6:$KT$35, Sheet1!AS$1, FALSE)</f>
        <v>48.320000000000007</v>
      </c>
      <c r="AW97">
        <f>VLOOKUP($A97,Sheet1!$A$6:$KT$35, Sheet1!AT$1, FALSE)</f>
        <v>8</v>
      </c>
      <c r="AX97">
        <f>VLOOKUP($A97,Sheet1!$A$6:$KT$35, Sheet1!AU$1, FALSE)</f>
        <v>48400</v>
      </c>
      <c r="AY97">
        <f>VLOOKUP($A97,Sheet1!$A$6:$KT$35, Sheet1!AV$1, FALSE)</f>
        <v>32.599999999999994</v>
      </c>
      <c r="AZ97">
        <f>VLOOKUP($A97,Sheet1!$A$6:$KT$35, Sheet1!AW$1, FALSE)</f>
        <v>33</v>
      </c>
      <c r="BA97">
        <f>VLOOKUP($A97,Sheet1!$A$6:$KT$35, Sheet1!AX$1, FALSE)</f>
        <v>231550</v>
      </c>
      <c r="BB97">
        <f>VLOOKUP($A97,Sheet1!$A$6:$KT$35, Sheet1!AY$1, FALSE)</f>
        <v>151.73000000000002</v>
      </c>
      <c r="BC97">
        <f>VLOOKUP($A97,Sheet1!$A$6:$KT$35, Sheet1!AZ$1, FALSE)</f>
        <v>0</v>
      </c>
      <c r="BD97">
        <f>VLOOKUP($A97,Sheet1!$A$6:$KT$35, Sheet1!BA$1, FALSE)</f>
        <v>0</v>
      </c>
      <c r="BE97">
        <f>VLOOKUP($A97,Sheet1!$A$6:$KT$35, Sheet1!BB$1, FALSE)</f>
        <v>0</v>
      </c>
      <c r="BF97">
        <f>VLOOKUP($A97,Sheet1!$A$6:$KT$35, Sheet1!BC$1, FALSE)</f>
        <v>0</v>
      </c>
      <c r="BG97">
        <f>VLOOKUP($A97,Sheet1!$A$6:$KT$35, Sheet1!BD$1, FALSE)</f>
        <v>0</v>
      </c>
      <c r="BH97">
        <f>VLOOKUP($A97,Sheet1!$A$6:$KT$35, Sheet1!BE$1, FALSE)</f>
        <v>0</v>
      </c>
      <c r="BI97">
        <f>VLOOKUP($A97,Sheet1!$A$6:$KT$35, Sheet1!BF$1, FALSE)</f>
        <v>5</v>
      </c>
      <c r="BJ97">
        <f>VLOOKUP($A97,Sheet1!$A$6:$KT$35, Sheet1!BG$1, FALSE)</f>
        <v>54600</v>
      </c>
      <c r="BK97">
        <f>VLOOKUP($A97,Sheet1!$A$6:$KT$35, Sheet1!BH$1, FALSE)</f>
        <v>5.9700000000000006</v>
      </c>
      <c r="BL97">
        <f>VLOOKUP($A97,Sheet1!$A$6:$KT$35, Sheet1!BI$1, FALSE)</f>
        <v>0</v>
      </c>
      <c r="BM97">
        <f>VLOOKUP($A97,Sheet1!$A$6:$KT$35, Sheet1!BJ$1, FALSE)</f>
        <v>0</v>
      </c>
      <c r="BN97">
        <f>VLOOKUP($A97,Sheet1!$A$6:$KT$35, Sheet1!BK$1, FALSE)</f>
        <v>0</v>
      </c>
      <c r="BO97">
        <f>VLOOKUP($A97,Sheet1!$A$6:$KT$35, Sheet1!BL$1, FALSE)</f>
        <v>1</v>
      </c>
      <c r="BP97">
        <f>VLOOKUP($A97,Sheet1!$A$6:$KT$35, Sheet1!BM$1, FALSE)</f>
        <v>7800</v>
      </c>
      <c r="BQ97">
        <f>VLOOKUP($A97,Sheet1!$A$6:$KT$35, Sheet1!BN$1, FALSE)</f>
        <v>3.36</v>
      </c>
      <c r="BR97">
        <f>VLOOKUP($A97,Sheet1!$A$6:$KT$35, Sheet1!BO$1, FALSE)</f>
        <v>0</v>
      </c>
      <c r="BS97">
        <f>VLOOKUP($A97,Sheet1!$A$6:$KT$35, Sheet1!BP$1, FALSE)</f>
        <v>0</v>
      </c>
      <c r="BT97">
        <f>VLOOKUP($A97,Sheet1!$A$6:$KT$35, Sheet1!BQ$1, FALSE)</f>
        <v>0</v>
      </c>
      <c r="BU97">
        <f>VLOOKUP($A97,Sheet1!$A$6:$KT$35, Sheet1!BR$1, FALSE)</f>
        <v>0</v>
      </c>
      <c r="BV97">
        <f>VLOOKUP($A97,Sheet1!$A$6:$KT$35, Sheet1!BS$1, FALSE)</f>
        <v>0</v>
      </c>
      <c r="BW97">
        <f>VLOOKUP($A97,Sheet1!$A$6:$KT$35, Sheet1!BT$1, FALSE)</f>
        <v>0</v>
      </c>
      <c r="BX97">
        <f>VLOOKUP($A97,Sheet1!$A$6:$KT$35, Sheet1!BU$1, FALSE)</f>
        <v>6</v>
      </c>
      <c r="BY97">
        <f>VLOOKUP($A97,Sheet1!$A$6:$KT$35, Sheet1!BV$1, FALSE)</f>
        <v>62400</v>
      </c>
      <c r="BZ97">
        <f>VLOOKUP($A97,Sheet1!$A$6:$KT$35, Sheet1!BW$1, FALSE)</f>
        <v>9.33</v>
      </c>
      <c r="CA97">
        <f>VLOOKUP($A97,Sheet1!$A$6:$KT$35, Sheet1!BX$1, FALSE)</f>
        <v>0</v>
      </c>
      <c r="CB97">
        <f>VLOOKUP($A97,Sheet1!$A$6:$KT$35, Sheet1!BY$1, FALSE)</f>
        <v>0</v>
      </c>
      <c r="CC97">
        <f>VLOOKUP($A97,Sheet1!$A$6:$KT$35, Sheet1!BZ$1, FALSE)</f>
        <v>0</v>
      </c>
      <c r="CD97">
        <f>VLOOKUP($A97,Sheet1!$A$6:$KT$35, Sheet1!CA$1, FALSE)</f>
        <v>3</v>
      </c>
      <c r="CE97">
        <f>VLOOKUP($A97,Sheet1!$A$6:$KT$35, Sheet1!CB$1, FALSE)</f>
        <v>13800</v>
      </c>
      <c r="CF97">
        <f>VLOOKUP($A97,Sheet1!$A$6:$KT$35, Sheet1!CC$1, FALSE)</f>
        <v>13.67</v>
      </c>
      <c r="CG97">
        <f>VLOOKUP($A97,Sheet1!$A$6:$KT$35, Sheet1!CD$1, FALSE)</f>
        <v>14</v>
      </c>
      <c r="CH97">
        <f>VLOOKUP($A97,Sheet1!$A$6:$KT$35, Sheet1!CE$1, FALSE)</f>
        <v>156100</v>
      </c>
      <c r="CI97">
        <f>VLOOKUP($A97,Sheet1!$A$6:$KT$35, Sheet1!CF$1, FALSE)</f>
        <v>7.22</v>
      </c>
      <c r="CJ97">
        <f>VLOOKUP($A97,Sheet1!$A$6:$KT$35, Sheet1!CG$1, FALSE)</f>
        <v>2</v>
      </c>
      <c r="CK97">
        <f>VLOOKUP($A97,Sheet1!$A$6:$KT$35, Sheet1!CH$1, FALSE)</f>
        <v>11250</v>
      </c>
      <c r="CL97">
        <f>VLOOKUP($A97,Sheet1!$A$6:$KT$35, Sheet1!CI$1, FALSE)</f>
        <v>21.74</v>
      </c>
      <c r="CM97">
        <f>VLOOKUP($A97,Sheet1!$A$6:$KT$35, Sheet1!CJ$1, FALSE)</f>
        <v>19</v>
      </c>
      <c r="CN97">
        <f>VLOOKUP($A97,Sheet1!$A$6:$KT$35, Sheet1!CK$1, FALSE)</f>
        <v>181150</v>
      </c>
      <c r="CO97">
        <f>VLOOKUP($A97,Sheet1!$A$6:$KT$35, Sheet1!CL$1, FALSE)</f>
        <v>42.629999999999995</v>
      </c>
      <c r="CP97">
        <f>VLOOKUP($A97,Sheet1!$A$6:$KT$35, Sheet1!CM$1, FALSE)</f>
        <v>0</v>
      </c>
      <c r="CQ97">
        <f>VLOOKUP($A97,Sheet1!$A$6:$KT$35, Sheet1!CN$1, FALSE)</f>
        <v>0</v>
      </c>
      <c r="CR97">
        <f>VLOOKUP($A97,Sheet1!$A$6:$KT$35, Sheet1!CO$1, FALSE)</f>
        <v>0</v>
      </c>
      <c r="CS97">
        <f>VLOOKUP($A97,Sheet1!$A$6:$KT$35, Sheet1!CP$1, FALSE)</f>
        <v>6</v>
      </c>
      <c r="CT97">
        <f>VLOOKUP($A97,Sheet1!$A$6:$KT$35, Sheet1!CQ$1, FALSE)</f>
        <v>54600</v>
      </c>
      <c r="CU97">
        <f>VLOOKUP($A97,Sheet1!$A$6:$KT$35, Sheet1!CR$1, FALSE)</f>
        <v>11.889999999999999</v>
      </c>
      <c r="CV97">
        <f>VLOOKUP($A97,Sheet1!$A$6:$KT$35, Sheet1!CS$1, FALSE)</f>
        <v>0</v>
      </c>
      <c r="CW97">
        <f>VLOOKUP($A97,Sheet1!$A$6:$KT$35, Sheet1!CT$1, FALSE)</f>
        <v>0</v>
      </c>
      <c r="CX97">
        <f>VLOOKUP($A97,Sheet1!$A$6:$KT$35, Sheet1!CU$1, FALSE)</f>
        <v>0</v>
      </c>
      <c r="CY97">
        <f>VLOOKUP($A97,Sheet1!$A$6:$KT$35, Sheet1!CV$1, FALSE)</f>
        <v>0</v>
      </c>
      <c r="CZ97">
        <f>VLOOKUP($A97,Sheet1!$A$6:$KT$35, Sheet1!CW$1, FALSE)</f>
        <v>0</v>
      </c>
      <c r="DA97">
        <f>VLOOKUP($A97,Sheet1!$A$6:$KT$35, Sheet1!CX$1, FALSE)</f>
        <v>0</v>
      </c>
      <c r="DB97">
        <f>VLOOKUP($A97,Sheet1!$A$6:$KT$35, Sheet1!CY$1, FALSE)</f>
        <v>1</v>
      </c>
      <c r="DC97">
        <f>VLOOKUP($A97,Sheet1!$A$6:$KT$35, Sheet1!CZ$1, FALSE)</f>
        <v>7100</v>
      </c>
      <c r="DD97">
        <f>VLOOKUP($A97,Sheet1!$A$6:$KT$35, Sheet1!DA$1, FALSE)</f>
        <v>9.49</v>
      </c>
      <c r="DE97">
        <f>VLOOKUP($A97,Sheet1!$A$6:$KT$35, Sheet1!DB$1, FALSE)</f>
        <v>33</v>
      </c>
      <c r="DF97">
        <f>VLOOKUP($A97,Sheet1!$A$6:$KT$35, Sheet1!DC$1, FALSE)</f>
        <v>386550</v>
      </c>
      <c r="DG97">
        <f>VLOOKUP($A97,Sheet1!$A$6:$KT$35, Sheet1!DD$1, FALSE)</f>
        <v>24.490000000000002</v>
      </c>
      <c r="DH97">
        <f>VLOOKUP($A97,Sheet1!$A$6:$KT$35, Sheet1!DE$1, FALSE)</f>
        <v>0</v>
      </c>
      <c r="DI97">
        <f>VLOOKUP($A97,Sheet1!$A$6:$KT$35, Sheet1!DF$1, FALSE)</f>
        <v>0</v>
      </c>
      <c r="DJ97">
        <f>VLOOKUP($A97,Sheet1!$A$6:$KT$35, Sheet1!DG$1, FALSE)</f>
        <v>0</v>
      </c>
      <c r="DK97">
        <f>VLOOKUP($A97,Sheet1!$A$6:$KT$35, Sheet1!DH$1, FALSE)</f>
        <v>0</v>
      </c>
      <c r="DL97">
        <f>VLOOKUP($A97,Sheet1!$A$6:$KT$35, Sheet1!DI$1, FALSE)</f>
        <v>0</v>
      </c>
      <c r="DM97">
        <f>VLOOKUP($A97,Sheet1!$A$6:$KT$35, Sheet1!DJ$1, FALSE)</f>
        <v>0</v>
      </c>
      <c r="DN97">
        <f>VLOOKUP($A97,Sheet1!$A$6:$KT$35, Sheet1!DK$1, FALSE)</f>
        <v>5</v>
      </c>
      <c r="DO97">
        <f>VLOOKUP($A97,Sheet1!$A$6:$KT$35, Sheet1!DL$1, FALSE)</f>
        <v>56200</v>
      </c>
      <c r="DP97">
        <f>VLOOKUP($A97,Sheet1!$A$6:$KT$35, Sheet1!DM$1, FALSE)</f>
        <v>11.01</v>
      </c>
      <c r="DQ97">
        <f>VLOOKUP($A97,Sheet1!$A$6:$KT$35, Sheet1!DN$1, FALSE)</f>
        <v>0</v>
      </c>
      <c r="DR97">
        <f>VLOOKUP($A97,Sheet1!$A$6:$KT$35, Sheet1!DO$1, FALSE)</f>
        <v>0</v>
      </c>
      <c r="DS97">
        <f>VLOOKUP($A97,Sheet1!$A$6:$KT$35, Sheet1!DP$1, FALSE)</f>
        <v>0</v>
      </c>
      <c r="DT97">
        <f>VLOOKUP($A97,Sheet1!$A$6:$KT$35, Sheet1!DQ$1, FALSE)</f>
        <v>0</v>
      </c>
      <c r="DU97">
        <f>VLOOKUP($A97,Sheet1!$A$6:$KT$35, Sheet1!DR$1, FALSE)</f>
        <v>0</v>
      </c>
      <c r="DV97">
        <f>VLOOKUP($A97,Sheet1!$A$6:$KT$35, Sheet1!DS$1, FALSE)</f>
        <v>0</v>
      </c>
      <c r="DW97">
        <f>VLOOKUP($A97,Sheet1!$A$6:$KT$35, Sheet1!DT$1, FALSE)</f>
        <v>1</v>
      </c>
      <c r="DX97">
        <f>VLOOKUP($A97,Sheet1!$A$6:$KT$35, Sheet1!DU$1, FALSE)</f>
        <v>6300</v>
      </c>
      <c r="DY97">
        <f>VLOOKUP($A97,Sheet1!$A$6:$KT$35, Sheet1!DV$1, FALSE)</f>
        <v>6</v>
      </c>
      <c r="DZ97">
        <f>VLOOKUP($A97,Sheet1!$A$6:$KT$35, Sheet1!DW$1, FALSE)</f>
        <v>0</v>
      </c>
      <c r="EA97">
        <f>VLOOKUP($A97,Sheet1!$A$6:$KT$35, Sheet1!DX$1, FALSE)</f>
        <v>0</v>
      </c>
      <c r="EB97">
        <f>VLOOKUP($A97,Sheet1!$A$6:$KT$35, Sheet1!DY$1, FALSE)</f>
        <v>0</v>
      </c>
      <c r="EC97">
        <f>VLOOKUP($A97,Sheet1!$A$6:$KT$35, Sheet1!DZ$1, FALSE)</f>
        <v>3</v>
      </c>
      <c r="ED97">
        <f>VLOOKUP($A97,Sheet1!$A$6:$KT$35, Sheet1!EA$1, FALSE)</f>
        <v>21300</v>
      </c>
      <c r="EE97">
        <f>VLOOKUP($A97,Sheet1!$A$6:$KT$35, Sheet1!EB$1, FALSE)</f>
        <v>28.32</v>
      </c>
      <c r="EF97">
        <f>VLOOKUP($A97,Sheet1!$A$6:$KT$35, Sheet1!EC$1, FALSE)</f>
        <v>0</v>
      </c>
      <c r="EG97">
        <f>VLOOKUP($A97,Sheet1!$A$6:$KT$35, Sheet1!ED$1, FALSE)</f>
        <v>0</v>
      </c>
      <c r="EH97">
        <f>VLOOKUP($A97,Sheet1!$A$6:$KT$35, Sheet1!EE$1, FALSE)</f>
        <v>0</v>
      </c>
      <c r="EI97">
        <f>VLOOKUP($A97,Sheet1!$A$6:$KT$35, Sheet1!EF$1, FALSE)</f>
        <v>49</v>
      </c>
      <c r="EJ97">
        <f>VLOOKUP($A97,Sheet1!$A$6:$KT$35, Sheet1!EG$1, FALSE)</f>
        <v>532050</v>
      </c>
      <c r="EK97">
        <f>VLOOKUP($A97,Sheet1!$A$6:$KT$35, Sheet1!EH$1, FALSE)</f>
        <v>91.2</v>
      </c>
      <c r="EL97">
        <f>VLOOKUP($A97,Sheet1!$A$6:$KT$35, Sheet1!EI$1, FALSE)</f>
        <v>0</v>
      </c>
      <c r="EM97">
        <f>VLOOKUP($A97,Sheet1!$A$6:$KT$35, Sheet1!EJ$1, FALSE)</f>
        <v>0</v>
      </c>
      <c r="EN97">
        <f>VLOOKUP($A97,Sheet1!$A$6:$KT$35, Sheet1!EK$1, FALSE)</f>
        <v>0</v>
      </c>
      <c r="EO97">
        <f>VLOOKUP($A97,Sheet1!$A$6:$KT$35, Sheet1!EL$1, FALSE)</f>
        <v>11</v>
      </c>
      <c r="EP97">
        <f>VLOOKUP($A97,Sheet1!$A$6:$KT$35, Sheet1!EM$1, FALSE)</f>
        <v>39000</v>
      </c>
      <c r="EQ97">
        <f>VLOOKUP($A97,Sheet1!$A$6:$KT$35, Sheet1!EN$1, FALSE)</f>
        <v>44.5</v>
      </c>
      <c r="ER97">
        <f>VLOOKUP($A97,Sheet1!$A$6:$KT$35, Sheet1!EO$1, FALSE)</f>
        <v>0</v>
      </c>
      <c r="ES97">
        <f>VLOOKUP($A97,Sheet1!$A$6:$KT$35, Sheet1!EP$1, FALSE)</f>
        <v>0</v>
      </c>
      <c r="ET97">
        <f>VLOOKUP($A97,Sheet1!$A$6:$KT$35, Sheet1!EQ$1, FALSE)</f>
        <v>0</v>
      </c>
      <c r="EU97">
        <f>VLOOKUP($A97,Sheet1!$A$6:$KT$35, Sheet1!ER$1, FALSE)</f>
        <v>68</v>
      </c>
      <c r="EV97">
        <f>VLOOKUP($A97,Sheet1!$A$6:$KT$35, Sheet1!ES$1, FALSE)</f>
        <v>904700</v>
      </c>
      <c r="EW97">
        <f>VLOOKUP($A97,Sheet1!$A$6:$KT$35, Sheet1!ET$1, FALSE)</f>
        <v>65.72</v>
      </c>
      <c r="EX97">
        <f>VLOOKUP($A97,Sheet1!$A$6:$KT$35, Sheet1!EU$1, FALSE)</f>
        <v>6</v>
      </c>
      <c r="EY97">
        <f>VLOOKUP($A97,Sheet1!$A$6:$KT$35, Sheet1!EV$1, FALSE)</f>
        <v>34700</v>
      </c>
      <c r="EZ97">
        <f>VLOOKUP($A97,Sheet1!$A$6:$KT$35, Sheet1!EW$1, FALSE)</f>
        <v>37.1</v>
      </c>
      <c r="FA97">
        <f>VLOOKUP($A97,Sheet1!$A$6:$KT$35, Sheet1!EX$1, FALSE)</f>
        <v>0</v>
      </c>
      <c r="FB97">
        <f>VLOOKUP($A97,Sheet1!$A$6:$KT$35, Sheet1!EY$1, FALSE)</f>
        <v>0</v>
      </c>
      <c r="FC97">
        <f>VLOOKUP($A97,Sheet1!$A$6:$KT$35, Sheet1!EZ$1, FALSE)</f>
        <v>0</v>
      </c>
      <c r="FD97">
        <f>VLOOKUP($A97,Sheet1!$A$6:$KT$35, Sheet1!FA$1, FALSE)</f>
        <v>85</v>
      </c>
      <c r="FE97">
        <f>VLOOKUP($A97,Sheet1!$A$6:$KT$35, Sheet1!FB$1, FALSE)</f>
        <v>978400</v>
      </c>
      <c r="FF97">
        <f>VLOOKUP($A97,Sheet1!$A$6:$KT$35, Sheet1!FC$1, FALSE)</f>
        <v>147.32</v>
      </c>
      <c r="FG97">
        <f>VLOOKUP($A97,Sheet1!$A$6:$KT$35, Sheet1!FD$1, FALSE)</f>
        <v>0</v>
      </c>
      <c r="FH97">
        <f>VLOOKUP($A97,Sheet1!$A$6:$KT$35, Sheet1!FE$1, FALSE)</f>
        <v>0</v>
      </c>
      <c r="FI97">
        <f>VLOOKUP($A97,Sheet1!$A$6:$KT$35, Sheet1!FF$1, FALSE)</f>
        <v>0</v>
      </c>
      <c r="FJ97">
        <f>VLOOKUP($A97,Sheet1!$A$6:$KT$35, Sheet1!FG$1, FALSE)</f>
        <v>0</v>
      </c>
      <c r="FK97">
        <f>VLOOKUP($A97,Sheet1!$A$6:$KT$35, Sheet1!FH$1, FALSE)</f>
        <v>0</v>
      </c>
      <c r="FL97">
        <f>VLOOKUP($A97,Sheet1!$A$6:$KT$35, Sheet1!FI$1, FALSE)</f>
        <v>0</v>
      </c>
      <c r="FM97">
        <f>VLOOKUP($A97,Sheet1!$A$6:$KT$35, Sheet1!FJ$1, FALSE)</f>
        <v>18</v>
      </c>
      <c r="FN97">
        <f>VLOOKUP($A97,Sheet1!$A$6:$KT$35, Sheet1!FK$1, FALSE)</f>
        <v>216950</v>
      </c>
      <c r="FO97">
        <f>VLOOKUP($A97,Sheet1!$A$6:$KT$35, Sheet1!FL$1, FALSE)</f>
        <v>28.409999999999997</v>
      </c>
      <c r="FP97">
        <f>VLOOKUP($A97,Sheet1!$A$6:$KT$35, Sheet1!FM$1, FALSE)</f>
        <v>0</v>
      </c>
      <c r="FQ97">
        <f>VLOOKUP($A97,Sheet1!$A$6:$KT$35, Sheet1!FN$1, FALSE)</f>
        <v>0</v>
      </c>
      <c r="FR97">
        <f>VLOOKUP($A97,Sheet1!$A$6:$KT$35, Sheet1!FO$1, FALSE)</f>
        <v>0</v>
      </c>
      <c r="FS97">
        <f>VLOOKUP($A97,Sheet1!$A$6:$KT$35, Sheet1!FP$1, FALSE)</f>
        <v>0</v>
      </c>
      <c r="FT97">
        <f>VLOOKUP($A97,Sheet1!$A$6:$KT$35, Sheet1!FQ$1, FALSE)</f>
        <v>0</v>
      </c>
      <c r="FU97">
        <f>VLOOKUP($A97,Sheet1!$A$6:$KT$35, Sheet1!FR$1, FALSE)</f>
        <v>0</v>
      </c>
      <c r="FV97">
        <f>VLOOKUP($A97,Sheet1!$A$6:$KT$35, Sheet1!FS$1, FALSE)</f>
        <v>5</v>
      </c>
      <c r="FW97">
        <f>VLOOKUP($A97,Sheet1!$A$6:$KT$35, Sheet1!FT$1, FALSE)</f>
        <v>31500</v>
      </c>
      <c r="FX97">
        <f>VLOOKUP($A97,Sheet1!$A$6:$KT$35, Sheet1!FU$1, FALSE)</f>
        <v>30.16</v>
      </c>
      <c r="FY97">
        <f>VLOOKUP($A97,Sheet1!$A$6:$KT$35, Sheet1!FV$1, FALSE)</f>
        <v>0</v>
      </c>
      <c r="FZ97">
        <f>VLOOKUP($A97,Sheet1!$A$6:$KT$35, Sheet1!FW$1, FALSE)</f>
        <v>0</v>
      </c>
      <c r="GA97">
        <f>VLOOKUP($A97,Sheet1!$A$6:$KT$35, Sheet1!FX$1, FALSE)</f>
        <v>0</v>
      </c>
      <c r="GB97">
        <f>VLOOKUP($A97,Sheet1!$A$6:$KT$35, Sheet1!FY$1, FALSE)</f>
        <v>23</v>
      </c>
      <c r="GC97">
        <f>VLOOKUP($A97,Sheet1!$A$6:$KT$35, Sheet1!FZ$1, FALSE)</f>
        <v>248450</v>
      </c>
      <c r="GD97">
        <f>VLOOKUP($A97,Sheet1!$A$6:$KT$35, Sheet1!GA$1, FALSE)</f>
        <v>58.569999999999993</v>
      </c>
      <c r="GE97">
        <f>VLOOKUP($A97,Sheet1!$A$6:$KT$35, Sheet1!GB$1, FALSE)</f>
        <v>4</v>
      </c>
      <c r="GF97">
        <f>VLOOKUP($A97,Sheet1!$A$6:$KT$35, Sheet1!GC$1, FALSE)</f>
        <v>25400</v>
      </c>
      <c r="GG97">
        <f>VLOOKUP($A97,Sheet1!$A$6:$KT$35, Sheet1!GD$1, FALSE)</f>
        <v>9.1199999999999992</v>
      </c>
      <c r="GH97">
        <f>VLOOKUP($A97,Sheet1!$A$6:$KT$35, Sheet1!GE$1, FALSE)</f>
        <v>0</v>
      </c>
      <c r="GI97">
        <f>VLOOKUP($A97,Sheet1!$A$6:$KT$35, Sheet1!GF$1, FALSE)</f>
        <v>0</v>
      </c>
      <c r="GJ97">
        <f>VLOOKUP($A97,Sheet1!$A$6:$KT$35, Sheet1!GG$1, FALSE)</f>
        <v>0</v>
      </c>
      <c r="GK97">
        <f>VLOOKUP($A97,Sheet1!$A$6:$KT$35, Sheet1!GH$1, FALSE)</f>
        <v>3</v>
      </c>
      <c r="GL97">
        <f>VLOOKUP($A97,Sheet1!$A$6:$KT$35, Sheet1!GI$1, FALSE)</f>
        <v>15800</v>
      </c>
      <c r="GM97">
        <f>VLOOKUP($A97,Sheet1!$A$6:$KT$35, Sheet1!GJ$1, FALSE)</f>
        <v>2.98</v>
      </c>
      <c r="GN97">
        <f>VLOOKUP($A97,Sheet1!$A$6:$KT$35, Sheet1!GK$1, FALSE)</f>
        <v>7</v>
      </c>
      <c r="GO97">
        <f>VLOOKUP($A97,Sheet1!$A$6:$KT$35, Sheet1!GL$1, FALSE)</f>
        <v>41200</v>
      </c>
      <c r="GP97">
        <f>VLOOKUP($A97,Sheet1!$A$6:$KT$35, Sheet1!GM$1, FALSE)</f>
        <v>12.1</v>
      </c>
      <c r="GQ97">
        <f>VLOOKUP($A97,Sheet1!$A$6:$KT$35, Sheet1!GN$1, FALSE)</f>
        <v>2</v>
      </c>
      <c r="GR97">
        <f>VLOOKUP($A97,Sheet1!$A$6:$KT$35, Sheet1!GO$1, FALSE)</f>
        <v>6400</v>
      </c>
      <c r="GS97">
        <f>VLOOKUP($A97,Sheet1!$A$6:$KT$35, Sheet1!GP$1, FALSE)</f>
        <v>15.02</v>
      </c>
      <c r="GT97">
        <f>VLOOKUP($A97,Sheet1!$A$6:$KT$35, Sheet1!GQ$1, FALSE)</f>
        <v>0</v>
      </c>
      <c r="GU97">
        <f>VLOOKUP($A97,Sheet1!$A$6:$KT$35, Sheet1!GR$1, FALSE)</f>
        <v>0</v>
      </c>
      <c r="GV97">
        <f>VLOOKUP($A97,Sheet1!$A$6:$KT$35, Sheet1!GS$1, FALSE)</f>
        <v>0</v>
      </c>
      <c r="GW97">
        <f>VLOOKUP($A97,Sheet1!$A$6:$KT$35, Sheet1!GT$1, FALSE)</f>
        <v>0</v>
      </c>
      <c r="GX97">
        <f>VLOOKUP($A97,Sheet1!$A$6:$KT$35, Sheet1!GU$1, FALSE)</f>
        <v>0</v>
      </c>
      <c r="GY97">
        <f>VLOOKUP($A97,Sheet1!$A$6:$KT$35, Sheet1!GV$1, FALSE)</f>
        <v>0</v>
      </c>
      <c r="GZ97">
        <f>VLOOKUP($A97,Sheet1!$A$6:$KT$35, Sheet1!GW$1, FALSE)</f>
        <v>0</v>
      </c>
      <c r="HA97">
        <f>VLOOKUP($A97,Sheet1!$A$6:$KT$35, Sheet1!GX$1, FALSE)</f>
        <v>0</v>
      </c>
      <c r="HB97">
        <f>VLOOKUP($A97,Sheet1!$A$6:$KT$35, Sheet1!GY$1, FALSE)</f>
        <v>0</v>
      </c>
      <c r="HC97">
        <f>VLOOKUP($A97,Sheet1!$A$6:$KT$35, Sheet1!GZ$1, FALSE)</f>
        <v>0</v>
      </c>
      <c r="HD97">
        <f>VLOOKUP($A97,Sheet1!$A$6:$KT$35, Sheet1!HA$1, FALSE)</f>
        <v>0</v>
      </c>
      <c r="HE97">
        <f>VLOOKUP($A97,Sheet1!$A$6:$KT$35, Sheet1!HB$1, FALSE)</f>
        <v>0</v>
      </c>
      <c r="HF97">
        <f>VLOOKUP($A97,Sheet1!$A$6:$KT$35, Sheet1!HC$1, FALSE)</f>
        <v>2</v>
      </c>
      <c r="HG97">
        <f>VLOOKUP($A97,Sheet1!$A$6:$KT$35, Sheet1!HD$1, FALSE)</f>
        <v>6400</v>
      </c>
      <c r="HH97">
        <f>VLOOKUP($A97,Sheet1!$A$6:$KT$35, Sheet1!HE$1, FALSE)</f>
        <v>15.02</v>
      </c>
      <c r="HI97">
        <f>VLOOKUP($A97,Sheet1!$A$6:$KT$35, Sheet1!HF$1, FALSE)</f>
        <v>0</v>
      </c>
      <c r="HJ97">
        <f>VLOOKUP($A97,Sheet1!$A$6:$KT$35, Sheet1!HG$1, FALSE)</f>
        <v>0</v>
      </c>
      <c r="HK97">
        <f>VLOOKUP($A97,Sheet1!$A$6:$KT$35, Sheet1!HH$1, FALSE)</f>
        <v>0</v>
      </c>
      <c r="HL97">
        <f>VLOOKUP($A97,Sheet1!$A$6:$KT$35, Sheet1!HI$1, FALSE)</f>
        <v>72</v>
      </c>
      <c r="HM97">
        <f>VLOOKUP($A97,Sheet1!$A$6:$KT$35, Sheet1!HJ$1, FALSE)</f>
        <v>870000</v>
      </c>
      <c r="HN97">
        <f>VLOOKUP($A97,Sheet1!$A$6:$KT$35, Sheet1!HK$1, FALSE)</f>
        <v>69.429999999999964</v>
      </c>
      <c r="HO97">
        <f>VLOOKUP($A97,Sheet1!$A$6:$KT$35, Sheet1!HL$1, FALSE)</f>
        <v>72</v>
      </c>
      <c r="HP97">
        <f>VLOOKUP($A97,Sheet1!$A$6:$KT$35, Sheet1!HM$1, FALSE)</f>
        <v>870000</v>
      </c>
      <c r="HQ97">
        <f>VLOOKUP($A97,Sheet1!$A$6:$KT$35, Sheet1!HN$1, FALSE)</f>
        <v>69.429999999999964</v>
      </c>
      <c r="HR97">
        <f>VLOOKUP($A97,Sheet1!$A$6:$KT$35, Sheet1!HO$1, FALSE)</f>
        <v>0</v>
      </c>
      <c r="HS97">
        <f>VLOOKUP($A97,Sheet1!$A$6:$KT$35, Sheet1!HP$1, FALSE)</f>
        <v>0</v>
      </c>
      <c r="HT97">
        <f>VLOOKUP($A97,Sheet1!$A$6:$KT$35, Sheet1!HQ$1, FALSE)</f>
        <v>0</v>
      </c>
      <c r="HU97">
        <f>VLOOKUP($A97,Sheet1!$A$6:$KT$35, Sheet1!HR$1, FALSE)</f>
        <v>11</v>
      </c>
      <c r="HV97">
        <f>VLOOKUP($A97,Sheet1!$A$6:$KT$35, Sheet1!HS$1, FALSE)</f>
        <v>58900</v>
      </c>
      <c r="HW97">
        <f>VLOOKUP($A97,Sheet1!$A$6:$KT$35, Sheet1!HT$1, FALSE)</f>
        <v>20.040000000000006</v>
      </c>
      <c r="HX97">
        <f>VLOOKUP($A97,Sheet1!$A$6:$KT$35, Sheet1!HU$1, FALSE)</f>
        <v>0</v>
      </c>
      <c r="HY97">
        <f>VLOOKUP($A97,Sheet1!$A$6:$KT$35, Sheet1!HV$1, FALSE)</f>
        <v>0</v>
      </c>
      <c r="HZ97">
        <f>VLOOKUP($A97,Sheet1!$A$6:$KT$35, Sheet1!HW$1, FALSE)</f>
        <v>0</v>
      </c>
      <c r="IA97">
        <f>VLOOKUP($A97,Sheet1!$A$6:$KT$35, Sheet1!HX$1, FALSE)</f>
        <v>0</v>
      </c>
      <c r="IB97">
        <f>VLOOKUP($A97,Sheet1!$A$6:$KT$35, Sheet1!HY$1, FALSE)</f>
        <v>0</v>
      </c>
      <c r="IC97">
        <f>VLOOKUP($A97,Sheet1!$A$6:$KT$35, Sheet1!HZ$1, FALSE)</f>
        <v>0</v>
      </c>
      <c r="ID97">
        <f>VLOOKUP($A97,Sheet1!$A$6:$KT$35, Sheet1!IA$1, FALSE)</f>
        <v>9</v>
      </c>
      <c r="IE97">
        <f>VLOOKUP($A97,Sheet1!$A$6:$KT$35, Sheet1!IB$1, FALSE)</f>
        <v>52200</v>
      </c>
      <c r="IF97">
        <f>VLOOKUP($A97,Sheet1!$A$6:$KT$35, Sheet1!IC$1, FALSE)</f>
        <v>53.810000000000009</v>
      </c>
      <c r="IG97">
        <f>VLOOKUP($A97,Sheet1!$A$6:$KT$35, Sheet1!ID$1, FALSE)</f>
        <v>0</v>
      </c>
      <c r="IH97">
        <f>VLOOKUP($A97,Sheet1!$A$6:$KT$35, Sheet1!IE$1, FALSE)</f>
        <v>0</v>
      </c>
      <c r="II97">
        <f>VLOOKUP($A97,Sheet1!$A$6:$KT$35, Sheet1!IF$1, FALSE)</f>
        <v>0</v>
      </c>
      <c r="IJ97">
        <f>VLOOKUP($A97,Sheet1!$A$6:$KT$35, Sheet1!IG$1, FALSE)</f>
        <v>118</v>
      </c>
      <c r="IK97">
        <f>VLOOKUP($A97,Sheet1!$A$6:$KT$35, Sheet1!IH$1, FALSE)</f>
        <v>1554300</v>
      </c>
      <c r="IL97">
        <f>VLOOKUP($A97,Sheet1!$A$6:$KT$35, Sheet1!II$1, FALSE)</f>
        <v>135.04000000000008</v>
      </c>
      <c r="IM97">
        <f>VLOOKUP($A97,Sheet1!$A$6:$KT$35, Sheet1!IJ$1, FALSE)</f>
        <v>0</v>
      </c>
      <c r="IN97">
        <f>VLOOKUP($A97,Sheet1!$A$6:$KT$35, Sheet1!IK$1, FALSE)</f>
        <v>0</v>
      </c>
      <c r="IO97">
        <f>VLOOKUP($A97,Sheet1!$A$6:$KT$35, Sheet1!IL$1, FALSE)</f>
        <v>0</v>
      </c>
      <c r="IP97">
        <f>VLOOKUP($A97,Sheet1!$A$6:$KT$35, Sheet1!IM$1, FALSE)</f>
        <v>0</v>
      </c>
      <c r="IQ97">
        <f>VLOOKUP($A97,Sheet1!$A$6:$KT$35, Sheet1!IN$1, FALSE)</f>
        <v>0</v>
      </c>
      <c r="IR97">
        <f>VLOOKUP($A97,Sheet1!$A$6:$KT$35, Sheet1!IO$1, FALSE)</f>
        <v>0</v>
      </c>
      <c r="IS97">
        <f>VLOOKUP($A97,Sheet1!$A$6:$KT$35, Sheet1!IP$1, FALSE)</f>
        <v>0</v>
      </c>
      <c r="IT97">
        <f>VLOOKUP($A97,Sheet1!$A$6:$KT$35, Sheet1!IQ$1, FALSE)</f>
        <v>0</v>
      </c>
      <c r="IU97">
        <f>VLOOKUP($A97,Sheet1!$A$6:$KT$35, Sheet1!IR$1, FALSE)</f>
        <v>0</v>
      </c>
      <c r="IV97">
        <f>VLOOKUP($A97,Sheet1!$A$6:$KT$35, Sheet1!IS$1, FALSE)</f>
        <v>29</v>
      </c>
      <c r="IW97">
        <f>VLOOKUP($A97,Sheet1!$A$6:$KT$35, Sheet1!IT$1, FALSE)</f>
        <v>450500</v>
      </c>
      <c r="IX97">
        <f>VLOOKUP($A97,Sheet1!$A$6:$KT$35, Sheet1!IU$1, FALSE)</f>
        <v>96.090000000000018</v>
      </c>
      <c r="IY97">
        <f>VLOOKUP($A97,Sheet1!$A$6:$KT$35, Sheet1!IV$1, FALSE)</f>
        <v>0</v>
      </c>
      <c r="IZ97">
        <f>VLOOKUP($A97,Sheet1!$A$6:$KT$35, Sheet1!IW$1, FALSE)</f>
        <v>0</v>
      </c>
      <c r="JA97">
        <f>VLOOKUP($A97,Sheet1!$A$6:$KT$35, Sheet1!IX$1, FALSE)</f>
        <v>0</v>
      </c>
      <c r="JB97">
        <f>VLOOKUP($A97,Sheet1!$A$6:$KT$35, Sheet1!IY$1, FALSE)</f>
        <v>40</v>
      </c>
      <c r="JC97">
        <f>VLOOKUP($A97,Sheet1!$A$6:$KT$35, Sheet1!IZ$1, FALSE)</f>
        <v>310400</v>
      </c>
      <c r="JD97">
        <f>VLOOKUP($A97,Sheet1!$A$6:$KT$35, Sheet1!JA$1, FALSE)</f>
        <v>70.38</v>
      </c>
      <c r="JE97">
        <f>VLOOKUP($A97,Sheet1!$A$6:$KT$35, Sheet1!JB$1, FALSE)</f>
        <v>0</v>
      </c>
      <c r="JF97">
        <f>VLOOKUP($A97,Sheet1!$A$6:$KT$35, Sheet1!JC$1, FALSE)</f>
        <v>0</v>
      </c>
      <c r="JG97">
        <f>VLOOKUP($A97,Sheet1!$A$6:$KT$35, Sheet1!JD$1, FALSE)</f>
        <v>0</v>
      </c>
      <c r="JH97">
        <f>VLOOKUP($A97,Sheet1!$A$6:$KT$35, Sheet1!JE$1, FALSE)</f>
        <v>3</v>
      </c>
      <c r="JI97">
        <f>VLOOKUP($A97,Sheet1!$A$6:$KT$35, Sheet1!JF$1, FALSE)</f>
        <v>18900</v>
      </c>
      <c r="JJ97">
        <f>VLOOKUP($A97,Sheet1!$A$6:$KT$35, Sheet1!JG$1, FALSE)</f>
        <v>22.23</v>
      </c>
      <c r="JK97">
        <f>VLOOKUP($A97,Sheet1!$A$6:$KT$35, Sheet1!JH$1, FALSE)</f>
        <v>0</v>
      </c>
      <c r="JL97">
        <f>VLOOKUP($A97,Sheet1!$A$6:$KT$35, Sheet1!JI$1, FALSE)</f>
        <v>0</v>
      </c>
      <c r="JM97">
        <f>VLOOKUP($A97,Sheet1!$A$6:$KT$35, Sheet1!JJ$1, FALSE)</f>
        <v>0</v>
      </c>
      <c r="JN97">
        <f>VLOOKUP($A97,Sheet1!$A$6:$KT$35, Sheet1!JK$1, FALSE)</f>
        <v>7</v>
      </c>
      <c r="JO97">
        <f>VLOOKUP($A97,Sheet1!$A$6:$KT$35, Sheet1!JL$1, FALSE)</f>
        <v>44100</v>
      </c>
      <c r="JP97">
        <f>VLOOKUP($A97,Sheet1!$A$6:$KT$35, Sheet1!JM$1, FALSE)</f>
        <v>75.349999999999994</v>
      </c>
      <c r="JQ97">
        <f>VLOOKUP($A97,Sheet1!$A$6:$KT$35, Sheet1!JN$1, FALSE)</f>
        <v>0</v>
      </c>
      <c r="JR97">
        <f>VLOOKUP($A97,Sheet1!$A$6:$KT$35, Sheet1!JO$1, FALSE)</f>
        <v>0</v>
      </c>
      <c r="JS97">
        <f>VLOOKUP($A97,Sheet1!$A$6:$KT$35, Sheet1!JP$1, FALSE)</f>
        <v>0</v>
      </c>
      <c r="JT97">
        <f>VLOOKUP($A97,Sheet1!$A$6:$KT$35, Sheet1!JQ$1, FALSE)</f>
        <v>0</v>
      </c>
      <c r="JU97">
        <f>VLOOKUP($A97,Sheet1!$A$6:$KT$35, Sheet1!JR$1, FALSE)</f>
        <v>0</v>
      </c>
      <c r="JV97">
        <f>VLOOKUP($A97,Sheet1!$A$6:$KT$35, Sheet1!JS$1, FALSE)</f>
        <v>0</v>
      </c>
      <c r="JW97">
        <f>VLOOKUP($A97,Sheet1!$A$6:$KT$35, Sheet1!JT$1, FALSE)</f>
        <v>0</v>
      </c>
      <c r="JX97">
        <f>VLOOKUP($A97,Sheet1!$A$6:$KT$35, Sheet1!JU$1, FALSE)</f>
        <v>0</v>
      </c>
      <c r="JY97">
        <f>VLOOKUP($A97,Sheet1!$A$6:$KT$35, Sheet1!JV$1, FALSE)</f>
        <v>0</v>
      </c>
      <c r="JZ97">
        <f>VLOOKUP($A97,Sheet1!$A$6:$KT$35, Sheet1!JW$1, FALSE)</f>
        <v>4</v>
      </c>
      <c r="KA97">
        <f>VLOOKUP($A97,Sheet1!$A$6:$KT$35, Sheet1!JX$1, FALSE)</f>
        <v>28400</v>
      </c>
      <c r="KB97">
        <f>VLOOKUP($A97,Sheet1!$A$6:$KT$35, Sheet1!JY$1, FALSE)</f>
        <v>17.96</v>
      </c>
      <c r="KC97">
        <f>VLOOKUP($A97,Sheet1!$A$6:$KT$35, Sheet1!JZ$1, FALSE)</f>
        <v>9</v>
      </c>
      <c r="KD97">
        <f>VLOOKUP($A97,Sheet1!$A$6:$KT$35, Sheet1!KA$1, FALSE)</f>
        <v>53600</v>
      </c>
      <c r="KE97">
        <f>VLOOKUP($A97,Sheet1!$A$6:$KT$35, Sheet1!KB$1, FALSE)</f>
        <v>38.249999999999993</v>
      </c>
      <c r="KF97">
        <f>VLOOKUP($A97,Sheet1!$A$6:$KT$35, Sheet1!KC$1, FALSE)</f>
        <v>230</v>
      </c>
      <c r="KG97">
        <f>VLOOKUP($A97,Sheet1!$A$6:$KT$35, Sheet1!KD$1, FALSE)</f>
        <v>2571300</v>
      </c>
      <c r="KH97">
        <f>VLOOKUP($A97,Sheet1!$A$6:$KT$35, Sheet1!KE$1, FALSE)</f>
        <v>529.15000000000009</v>
      </c>
      <c r="KI97">
        <f>VLOOKUP($A97,Sheet1!$A$6:$KT$35, Sheet1!KF$1, FALSE)</f>
        <v>12</v>
      </c>
      <c r="KJ97">
        <f>VLOOKUP($A97,Sheet1!$A$6:$KT$35, Sheet1!KG$1, FALSE)</f>
        <v>104500</v>
      </c>
      <c r="KK97">
        <f>VLOOKUP($A97,Sheet1!$A$6:$KT$35, Sheet1!KH$1, FALSE)</f>
        <v>24.759999999999998</v>
      </c>
      <c r="KL97">
        <f>VLOOKUP($A97,Sheet1!$A$6:$KT$35, Sheet1!KI$1, FALSE)</f>
        <v>0</v>
      </c>
      <c r="KM97">
        <f>VLOOKUP($A97,Sheet1!$A$6:$KT$35, Sheet1!KJ$1, FALSE)</f>
        <v>0</v>
      </c>
      <c r="KN97">
        <f>VLOOKUP($A97,Sheet1!$A$6:$KT$35, Sheet1!KK$1, FALSE)</f>
        <v>0</v>
      </c>
      <c r="KO97">
        <f>VLOOKUP($A97,Sheet1!$A$6:$KT$35, Sheet1!KL$1, FALSE)</f>
        <v>22</v>
      </c>
      <c r="KP97">
        <f>VLOOKUP($A97,Sheet1!$A$6:$KT$35, Sheet1!KM$1, FALSE)</f>
        <v>259550</v>
      </c>
      <c r="KQ97">
        <f>VLOOKUP($A97,Sheet1!$A$6:$KT$35, Sheet1!KN$1, FALSE)</f>
        <v>20.53</v>
      </c>
      <c r="KR97">
        <f>VLOOKUP($A97,Sheet1!$A$6:$KT$35, Sheet1!KO$1, FALSE)</f>
        <v>0</v>
      </c>
      <c r="KS97">
        <f>VLOOKUP($A97,Sheet1!$A$6:$KT$35, Sheet1!KP$1, FALSE)</f>
        <v>0</v>
      </c>
      <c r="KT97">
        <f>VLOOKUP($A97,Sheet1!$A$6:$KT$35, Sheet1!KQ$1, FALSE)</f>
        <v>0</v>
      </c>
      <c r="KU97">
        <f>VLOOKUP($A97,Sheet1!$A$6:$KT$35, Sheet1!KR$1, FALSE)</f>
        <v>8</v>
      </c>
      <c r="KV97">
        <f>VLOOKUP($A97,Sheet1!$A$6:$KT$35, Sheet1!KS$1, FALSE)</f>
        <v>62400</v>
      </c>
      <c r="KW97">
        <f>VLOOKUP($A97,Sheet1!$A$6:$KT$35, Sheet1!KT$1, FALSE)</f>
        <v>16.380000000000003</v>
      </c>
      <c r="KX97">
        <f>VLOOKUP($A97,Sheet1!$A$6:$MD$35, Sheet1!KU$1, FALSE)</f>
        <v>42</v>
      </c>
      <c r="KY97">
        <f>VLOOKUP($A97,Sheet1!$A$6:$MD$35, Sheet1!KV$1, FALSE)</f>
        <v>426450</v>
      </c>
      <c r="KZ97">
        <f>VLOOKUP($A97,Sheet1!$A$6:$MD$35, Sheet1!KW$1, FALSE)</f>
        <v>61.67</v>
      </c>
      <c r="LA97">
        <f>VLOOKUP($A97,Sheet1!$A$6:$MD$35, Sheet1!KX$1, FALSE)</f>
        <v>14</v>
      </c>
      <c r="LB97">
        <f>VLOOKUP($A97,Sheet1!$A$6:$MD$35, Sheet1!KY$1, FALSE)</f>
        <v>99400</v>
      </c>
      <c r="LC97">
        <f>VLOOKUP($A97,Sheet1!$A$6:$MD$35, Sheet1!KZ$1, FALSE)</f>
        <v>114.14</v>
      </c>
      <c r="LD97">
        <f>VLOOKUP($A97,Sheet1!$A$6:$MD$35, Sheet1!LA$1, FALSE)</f>
        <v>42</v>
      </c>
      <c r="LE97">
        <f>VLOOKUP($A97,Sheet1!$A$6:$MD$35, Sheet1!LB$1, FALSE)</f>
        <v>494400</v>
      </c>
      <c r="LF97">
        <f>VLOOKUP($A97,Sheet1!$A$6:$MD$35, Sheet1!LC$1, FALSE)</f>
        <v>24.109999999999996</v>
      </c>
      <c r="LG97">
        <f>VLOOKUP($A97,Sheet1!$A$6:$MD$35, Sheet1!LD$1, FALSE)</f>
        <v>0</v>
      </c>
      <c r="LH97">
        <f>VLOOKUP($A97,Sheet1!$A$6:$MD$35, Sheet1!LE$1, FALSE)</f>
        <v>0</v>
      </c>
      <c r="LI97">
        <f>VLOOKUP($A97,Sheet1!$A$6:$MD$35, Sheet1!LF$1, FALSE)</f>
        <v>0</v>
      </c>
      <c r="LJ97">
        <f>VLOOKUP($A97,Sheet1!$A$6:$MD$35, Sheet1!LG$1, FALSE)</f>
        <v>2</v>
      </c>
      <c r="LK97">
        <f>VLOOKUP($A97,Sheet1!$A$6:$MD$35, Sheet1!LH$1, FALSE)</f>
        <v>13800</v>
      </c>
      <c r="LL97">
        <f>VLOOKUP($A97,Sheet1!$A$6:$MD$35, Sheet1!LI$1, FALSE)</f>
        <v>9.48</v>
      </c>
      <c r="LM97">
        <f>VLOOKUP($A97,Sheet1!$A$6:$MD$35, Sheet1!LJ$1, FALSE)</f>
        <v>0</v>
      </c>
      <c r="LN97">
        <f>VLOOKUP($A97,Sheet1!$A$6:$MD$35, Sheet1!LK$1, FALSE)</f>
        <v>0</v>
      </c>
      <c r="LO97">
        <f>VLOOKUP($A97,Sheet1!$A$6:$MD$35, Sheet1!LL$1, FALSE)</f>
        <v>0</v>
      </c>
      <c r="LP97">
        <f>VLOOKUP($A97,Sheet1!$A$6:$MD$35, Sheet1!LM$1, FALSE)</f>
        <v>15</v>
      </c>
      <c r="LQ97">
        <f>VLOOKUP($A97,Sheet1!$A$6:$MD$35, Sheet1!LN$1, FALSE)</f>
        <v>94500</v>
      </c>
      <c r="LR97">
        <f>VLOOKUP($A97,Sheet1!$A$6:$MD$35, Sheet1!LO$1, FALSE)</f>
        <v>80.210000000000008</v>
      </c>
      <c r="LS97">
        <f>VLOOKUP($A97,Sheet1!$A$6:$MD$35, Sheet1!LP$1, FALSE)</f>
        <v>0</v>
      </c>
      <c r="LT97">
        <f>VLOOKUP($A97,Sheet1!$A$6:$MD$35, Sheet1!LQ$1, FALSE)</f>
        <v>0</v>
      </c>
      <c r="LU97">
        <f>VLOOKUP($A97,Sheet1!$A$6:$MD$35, Sheet1!LR$1, FALSE)</f>
        <v>0</v>
      </c>
      <c r="LV97">
        <f>VLOOKUP($A97,Sheet1!$A$6:$MD$35, Sheet1!LS$1, FALSE)</f>
        <v>0</v>
      </c>
      <c r="LW97">
        <f>VLOOKUP($A97,Sheet1!$A$6:$MD$35, Sheet1!LT$1, FALSE)</f>
        <v>0</v>
      </c>
      <c r="LX97">
        <f>VLOOKUP($A97,Sheet1!$A$6:$MD$35, Sheet1!LU$1, FALSE)</f>
        <v>0</v>
      </c>
      <c r="LY97">
        <f>VLOOKUP($A97,Sheet1!$A$6:$MD$35, Sheet1!LV$1, FALSE)</f>
        <v>12</v>
      </c>
      <c r="LZ97">
        <f>VLOOKUP($A97,Sheet1!$A$6:$MD$35, Sheet1!LW$1, FALSE)</f>
        <v>85200</v>
      </c>
      <c r="MA97">
        <f>VLOOKUP($A97,Sheet1!$A$6:$MD$35, Sheet1!LX$1, FALSE)</f>
        <v>85.399999999999991</v>
      </c>
      <c r="MB97">
        <f>VLOOKUP($A97,Sheet1!$A$6:$MD$35, Sheet1!LY$1, FALSE)</f>
        <v>4</v>
      </c>
      <c r="MC97">
        <f>VLOOKUP($A97,Sheet1!$A$6:$MD$35, Sheet1!LZ$1, FALSE)</f>
        <v>24200</v>
      </c>
      <c r="MD97">
        <f>VLOOKUP($A97,Sheet1!$A$6:$MD$35, Sheet1!MA$1, FALSE)</f>
        <v>13.919999999999998</v>
      </c>
      <c r="ME97">
        <f>VLOOKUP($A97,Sheet1!$A$6:$MD$35, Sheet1!MB$1, FALSE)</f>
        <v>89</v>
      </c>
      <c r="MF97">
        <f>VLOOKUP($A97,Sheet1!$A$6:$MD$35, Sheet1!MC$1, FALSE)</f>
        <v>811500</v>
      </c>
      <c r="MG97">
        <f>VLOOKUP($A97,Sheet1!$A$6:$MD$35, Sheet1!MD$1, FALSE)</f>
        <v>327.26</v>
      </c>
    </row>
    <row r="98" spans="1:345" x14ac:dyDescent="0.2">
      <c r="A98" t="str">
        <f t="shared" si="1"/>
        <v>2024_7</v>
      </c>
      <c r="B98" s="3">
        <v>2024</v>
      </c>
      <c r="C98" s="3">
        <v>7</v>
      </c>
      <c r="D98">
        <v>30</v>
      </c>
      <c r="E98">
        <v>7</v>
      </c>
      <c r="F98" s="6">
        <v>0.22580645161290322</v>
      </c>
      <c r="G98">
        <f>VLOOKUP($A98,Sheet1!$A$6:$KT$35, Sheet1!D$1, FALSE)</f>
        <v>0</v>
      </c>
      <c r="H98">
        <f>VLOOKUP($A98,Sheet1!$A$6:$KT$35, Sheet1!E$1, FALSE)</f>
        <v>0</v>
      </c>
      <c r="I98">
        <f>VLOOKUP($A98,Sheet1!$A$6:$KT$35, Sheet1!F$1, FALSE)</f>
        <v>0</v>
      </c>
      <c r="J98">
        <f>VLOOKUP($A98,Sheet1!$A$6:$KT$35, Sheet1!G$1, FALSE)</f>
        <v>0</v>
      </c>
      <c r="K98">
        <f>VLOOKUP($A98,Sheet1!$A$6:$KT$35, Sheet1!H$1, FALSE)</f>
        <v>0</v>
      </c>
      <c r="L98">
        <f>VLOOKUP($A98,Sheet1!$A$6:$KT$35, Sheet1!I$1, FALSE)</f>
        <v>0</v>
      </c>
      <c r="M98">
        <f>VLOOKUP($A98,Sheet1!$A$6:$KT$35, Sheet1!J$1, FALSE)</f>
        <v>4</v>
      </c>
      <c r="N98">
        <f>VLOOKUP($A98,Sheet1!$A$6:$KT$35, Sheet1!K$1, FALSE)</f>
        <v>28400</v>
      </c>
      <c r="O98">
        <f>VLOOKUP($A98,Sheet1!$A$6:$KT$35, Sheet1!L$1, FALSE)</f>
        <v>29.5</v>
      </c>
      <c r="P98">
        <f>VLOOKUP($A98,Sheet1!$A$6:$KT$35, Sheet1!M$1, FALSE)</f>
        <v>0</v>
      </c>
      <c r="Q98">
        <f>VLOOKUP($A98,Sheet1!$A$6:$KT$35, Sheet1!N$1, FALSE)</f>
        <v>0</v>
      </c>
      <c r="R98">
        <f>VLOOKUP($A98,Sheet1!$A$6:$KT$35, Sheet1!O$1, FALSE)</f>
        <v>0</v>
      </c>
      <c r="S98">
        <f>VLOOKUP($A98,Sheet1!$A$6:$KT$35, Sheet1!P$1, FALSE)</f>
        <v>5</v>
      </c>
      <c r="T98">
        <f>VLOOKUP($A98,Sheet1!$A$6:$KT$35, Sheet1!Q$1, FALSE)</f>
        <v>51450</v>
      </c>
      <c r="U98">
        <f>VLOOKUP($A98,Sheet1!$A$6:$KT$35, Sheet1!R$1, FALSE)</f>
        <v>2.6100000000000003</v>
      </c>
      <c r="V98">
        <f>VLOOKUP($A98,Sheet1!$A$6:$KT$35, Sheet1!S$1, FALSE)</f>
        <v>0</v>
      </c>
      <c r="W98">
        <f>VLOOKUP($A98,Sheet1!$A$6:$KT$35, Sheet1!T$1, FALSE)</f>
        <v>0</v>
      </c>
      <c r="X98">
        <f>VLOOKUP($A98,Sheet1!$A$6:$KT$35, Sheet1!U$1, FALSE)</f>
        <v>0</v>
      </c>
      <c r="Y98">
        <f>VLOOKUP($A98,Sheet1!$A$6:$KT$35, Sheet1!V$1, FALSE)</f>
        <v>4</v>
      </c>
      <c r="Z98">
        <f>VLOOKUP($A98,Sheet1!$A$6:$KT$35, Sheet1!W$1, FALSE)</f>
        <v>20600</v>
      </c>
      <c r="AA98">
        <f>VLOOKUP($A98,Sheet1!$A$6:$KT$35, Sheet1!X$1, FALSE)</f>
        <v>10.32</v>
      </c>
      <c r="AB98">
        <f>VLOOKUP($A98,Sheet1!$A$6:$KT$35, Sheet1!Y$1, FALSE)</f>
        <v>1</v>
      </c>
      <c r="AC98">
        <f>VLOOKUP($A98,Sheet1!$A$6:$KT$35, Sheet1!Z$1, FALSE)</f>
        <v>7800</v>
      </c>
      <c r="AD98">
        <f>VLOOKUP($A98,Sheet1!$A$6:$KT$35, Sheet1!AA$1, FALSE)</f>
        <v>1.0900000000000001</v>
      </c>
      <c r="AE98">
        <f>VLOOKUP($A98,Sheet1!$A$6:$KT$35, Sheet1!AB$1, FALSE)</f>
        <v>0</v>
      </c>
      <c r="AF98">
        <f>VLOOKUP($A98,Sheet1!$A$6:$KT$35, Sheet1!AC$1, FALSE)</f>
        <v>0</v>
      </c>
      <c r="AG98">
        <f>VLOOKUP($A98,Sheet1!$A$6:$KT$35, Sheet1!AD$1, FALSE)</f>
        <v>0</v>
      </c>
      <c r="AH98">
        <f>VLOOKUP($A98,Sheet1!$A$6:$KT$35, Sheet1!AE$1, FALSE)</f>
        <v>4</v>
      </c>
      <c r="AI98">
        <f>VLOOKUP($A98,Sheet1!$A$6:$KT$35, Sheet1!AF$1, FALSE)</f>
        <v>25200</v>
      </c>
      <c r="AJ98">
        <f>VLOOKUP($A98,Sheet1!$A$6:$KT$35, Sheet1!AG$1, FALSE)</f>
        <v>27.290000000000003</v>
      </c>
      <c r="AK98">
        <f>VLOOKUP($A98,Sheet1!$A$6:$KT$35, Sheet1!AH$1, FALSE)</f>
        <v>0</v>
      </c>
      <c r="AL98">
        <f>VLOOKUP($A98,Sheet1!$A$6:$KT$35, Sheet1!AI$1, FALSE)</f>
        <v>0</v>
      </c>
      <c r="AM98">
        <f>VLOOKUP($A98,Sheet1!$A$6:$KT$35, Sheet1!AJ$1, FALSE)</f>
        <v>0</v>
      </c>
      <c r="AN98">
        <f>VLOOKUP($A98,Sheet1!$A$6:$KT$35, Sheet1!AK$1, FALSE)</f>
        <v>0</v>
      </c>
      <c r="AO98">
        <f>VLOOKUP($A98,Sheet1!$A$6:$KT$35, Sheet1!AL$1, FALSE)</f>
        <v>0</v>
      </c>
      <c r="AP98">
        <f>VLOOKUP($A98,Sheet1!$A$6:$KT$35, Sheet1!AM$1, FALSE)</f>
        <v>0</v>
      </c>
      <c r="AQ98">
        <f>VLOOKUP($A98,Sheet1!$A$6:$KT$35, Sheet1!AN$1, FALSE)</f>
        <v>0</v>
      </c>
      <c r="AR98">
        <f>VLOOKUP($A98,Sheet1!$A$6:$KT$35, Sheet1!AO$1, FALSE)</f>
        <v>0</v>
      </c>
      <c r="AS98">
        <f>VLOOKUP($A98,Sheet1!$A$6:$KT$35, Sheet1!AP$1, FALSE)</f>
        <v>0</v>
      </c>
      <c r="AT98">
        <f>VLOOKUP($A98,Sheet1!$A$6:$KT$35, Sheet1!AQ$1, FALSE)</f>
        <v>7</v>
      </c>
      <c r="AU98">
        <f>VLOOKUP($A98,Sheet1!$A$6:$KT$35, Sheet1!AR$1, FALSE)</f>
        <v>49700</v>
      </c>
      <c r="AV98">
        <f>VLOOKUP($A98,Sheet1!$A$6:$KT$35, Sheet1!AS$1, FALSE)</f>
        <v>48.320000000000007</v>
      </c>
      <c r="AW98">
        <f>VLOOKUP($A98,Sheet1!$A$6:$KT$35, Sheet1!AT$1, FALSE)</f>
        <v>8</v>
      </c>
      <c r="AX98">
        <f>VLOOKUP($A98,Sheet1!$A$6:$KT$35, Sheet1!AU$1, FALSE)</f>
        <v>48400</v>
      </c>
      <c r="AY98">
        <f>VLOOKUP($A98,Sheet1!$A$6:$KT$35, Sheet1!AV$1, FALSE)</f>
        <v>32.599999999999994</v>
      </c>
      <c r="AZ98">
        <f>VLOOKUP($A98,Sheet1!$A$6:$KT$35, Sheet1!AW$1, FALSE)</f>
        <v>33</v>
      </c>
      <c r="BA98">
        <f>VLOOKUP($A98,Sheet1!$A$6:$KT$35, Sheet1!AX$1, FALSE)</f>
        <v>231550</v>
      </c>
      <c r="BB98">
        <f>VLOOKUP($A98,Sheet1!$A$6:$KT$35, Sheet1!AY$1, FALSE)</f>
        <v>151.73000000000002</v>
      </c>
      <c r="BC98">
        <f>VLOOKUP($A98,Sheet1!$A$6:$KT$35, Sheet1!AZ$1, FALSE)</f>
        <v>0</v>
      </c>
      <c r="BD98">
        <f>VLOOKUP($A98,Sheet1!$A$6:$KT$35, Sheet1!BA$1, FALSE)</f>
        <v>0</v>
      </c>
      <c r="BE98">
        <f>VLOOKUP($A98,Sheet1!$A$6:$KT$35, Sheet1!BB$1, FALSE)</f>
        <v>0</v>
      </c>
      <c r="BF98">
        <f>VLOOKUP($A98,Sheet1!$A$6:$KT$35, Sheet1!BC$1, FALSE)</f>
        <v>0</v>
      </c>
      <c r="BG98">
        <f>VLOOKUP($A98,Sheet1!$A$6:$KT$35, Sheet1!BD$1, FALSE)</f>
        <v>0</v>
      </c>
      <c r="BH98">
        <f>VLOOKUP($A98,Sheet1!$A$6:$KT$35, Sheet1!BE$1, FALSE)</f>
        <v>0</v>
      </c>
      <c r="BI98">
        <f>VLOOKUP($A98,Sheet1!$A$6:$KT$35, Sheet1!BF$1, FALSE)</f>
        <v>5</v>
      </c>
      <c r="BJ98">
        <f>VLOOKUP($A98,Sheet1!$A$6:$KT$35, Sheet1!BG$1, FALSE)</f>
        <v>54600</v>
      </c>
      <c r="BK98">
        <f>VLOOKUP($A98,Sheet1!$A$6:$KT$35, Sheet1!BH$1, FALSE)</f>
        <v>5.9700000000000006</v>
      </c>
      <c r="BL98">
        <f>VLOOKUP($A98,Sheet1!$A$6:$KT$35, Sheet1!BI$1, FALSE)</f>
        <v>0</v>
      </c>
      <c r="BM98">
        <f>VLOOKUP($A98,Sheet1!$A$6:$KT$35, Sheet1!BJ$1, FALSE)</f>
        <v>0</v>
      </c>
      <c r="BN98">
        <f>VLOOKUP($A98,Sheet1!$A$6:$KT$35, Sheet1!BK$1, FALSE)</f>
        <v>0</v>
      </c>
      <c r="BO98">
        <f>VLOOKUP($A98,Sheet1!$A$6:$KT$35, Sheet1!BL$1, FALSE)</f>
        <v>1</v>
      </c>
      <c r="BP98">
        <f>VLOOKUP($A98,Sheet1!$A$6:$KT$35, Sheet1!BM$1, FALSE)</f>
        <v>7800</v>
      </c>
      <c r="BQ98">
        <f>VLOOKUP($A98,Sheet1!$A$6:$KT$35, Sheet1!BN$1, FALSE)</f>
        <v>3.36</v>
      </c>
      <c r="BR98">
        <f>VLOOKUP($A98,Sheet1!$A$6:$KT$35, Sheet1!BO$1, FALSE)</f>
        <v>0</v>
      </c>
      <c r="BS98">
        <f>VLOOKUP($A98,Sheet1!$A$6:$KT$35, Sheet1!BP$1, FALSE)</f>
        <v>0</v>
      </c>
      <c r="BT98">
        <f>VLOOKUP($A98,Sheet1!$A$6:$KT$35, Sheet1!BQ$1, FALSE)</f>
        <v>0</v>
      </c>
      <c r="BU98">
        <f>VLOOKUP($A98,Sheet1!$A$6:$KT$35, Sheet1!BR$1, FALSE)</f>
        <v>0</v>
      </c>
      <c r="BV98">
        <f>VLOOKUP($A98,Sheet1!$A$6:$KT$35, Sheet1!BS$1, FALSE)</f>
        <v>0</v>
      </c>
      <c r="BW98">
        <f>VLOOKUP($A98,Sheet1!$A$6:$KT$35, Sheet1!BT$1, FALSE)</f>
        <v>0</v>
      </c>
      <c r="BX98">
        <f>VLOOKUP($A98,Sheet1!$A$6:$KT$35, Sheet1!BU$1, FALSE)</f>
        <v>6</v>
      </c>
      <c r="BY98">
        <f>VLOOKUP($A98,Sheet1!$A$6:$KT$35, Sheet1!BV$1, FALSE)</f>
        <v>62400</v>
      </c>
      <c r="BZ98">
        <f>VLOOKUP($A98,Sheet1!$A$6:$KT$35, Sheet1!BW$1, FALSE)</f>
        <v>9.33</v>
      </c>
      <c r="CA98">
        <f>VLOOKUP($A98,Sheet1!$A$6:$KT$35, Sheet1!BX$1, FALSE)</f>
        <v>0</v>
      </c>
      <c r="CB98">
        <f>VLOOKUP($A98,Sheet1!$A$6:$KT$35, Sheet1!BY$1, FALSE)</f>
        <v>0</v>
      </c>
      <c r="CC98">
        <f>VLOOKUP($A98,Sheet1!$A$6:$KT$35, Sheet1!BZ$1, FALSE)</f>
        <v>0</v>
      </c>
      <c r="CD98">
        <f>VLOOKUP($A98,Sheet1!$A$6:$KT$35, Sheet1!CA$1, FALSE)</f>
        <v>3</v>
      </c>
      <c r="CE98">
        <f>VLOOKUP($A98,Sheet1!$A$6:$KT$35, Sheet1!CB$1, FALSE)</f>
        <v>13800</v>
      </c>
      <c r="CF98">
        <f>VLOOKUP($A98,Sheet1!$A$6:$KT$35, Sheet1!CC$1, FALSE)</f>
        <v>13.67</v>
      </c>
      <c r="CG98">
        <f>VLOOKUP($A98,Sheet1!$A$6:$KT$35, Sheet1!CD$1, FALSE)</f>
        <v>14</v>
      </c>
      <c r="CH98">
        <f>VLOOKUP($A98,Sheet1!$A$6:$KT$35, Sheet1!CE$1, FALSE)</f>
        <v>156100</v>
      </c>
      <c r="CI98">
        <f>VLOOKUP($A98,Sheet1!$A$6:$KT$35, Sheet1!CF$1, FALSE)</f>
        <v>7.22</v>
      </c>
      <c r="CJ98">
        <f>VLOOKUP($A98,Sheet1!$A$6:$KT$35, Sheet1!CG$1, FALSE)</f>
        <v>2</v>
      </c>
      <c r="CK98">
        <f>VLOOKUP($A98,Sheet1!$A$6:$KT$35, Sheet1!CH$1, FALSE)</f>
        <v>11250</v>
      </c>
      <c r="CL98">
        <f>VLOOKUP($A98,Sheet1!$A$6:$KT$35, Sheet1!CI$1, FALSE)</f>
        <v>21.74</v>
      </c>
      <c r="CM98">
        <f>VLOOKUP($A98,Sheet1!$A$6:$KT$35, Sheet1!CJ$1, FALSE)</f>
        <v>19</v>
      </c>
      <c r="CN98">
        <f>VLOOKUP($A98,Sheet1!$A$6:$KT$35, Sheet1!CK$1, FALSE)</f>
        <v>181150</v>
      </c>
      <c r="CO98">
        <f>VLOOKUP($A98,Sheet1!$A$6:$KT$35, Sheet1!CL$1, FALSE)</f>
        <v>42.629999999999995</v>
      </c>
      <c r="CP98">
        <f>VLOOKUP($A98,Sheet1!$A$6:$KT$35, Sheet1!CM$1, FALSE)</f>
        <v>0</v>
      </c>
      <c r="CQ98">
        <f>VLOOKUP($A98,Sheet1!$A$6:$KT$35, Sheet1!CN$1, FALSE)</f>
        <v>0</v>
      </c>
      <c r="CR98">
        <f>VLOOKUP($A98,Sheet1!$A$6:$KT$35, Sheet1!CO$1, FALSE)</f>
        <v>0</v>
      </c>
      <c r="CS98">
        <f>VLOOKUP($A98,Sheet1!$A$6:$KT$35, Sheet1!CP$1, FALSE)</f>
        <v>6</v>
      </c>
      <c r="CT98">
        <f>VLOOKUP($A98,Sheet1!$A$6:$KT$35, Sheet1!CQ$1, FALSE)</f>
        <v>54600</v>
      </c>
      <c r="CU98">
        <f>VLOOKUP($A98,Sheet1!$A$6:$KT$35, Sheet1!CR$1, FALSE)</f>
        <v>11.889999999999999</v>
      </c>
      <c r="CV98">
        <f>VLOOKUP($A98,Sheet1!$A$6:$KT$35, Sheet1!CS$1, FALSE)</f>
        <v>0</v>
      </c>
      <c r="CW98">
        <f>VLOOKUP($A98,Sheet1!$A$6:$KT$35, Sheet1!CT$1, FALSE)</f>
        <v>0</v>
      </c>
      <c r="CX98">
        <f>VLOOKUP($A98,Sheet1!$A$6:$KT$35, Sheet1!CU$1, FALSE)</f>
        <v>0</v>
      </c>
      <c r="CY98">
        <f>VLOOKUP($A98,Sheet1!$A$6:$KT$35, Sheet1!CV$1, FALSE)</f>
        <v>0</v>
      </c>
      <c r="CZ98">
        <f>VLOOKUP($A98,Sheet1!$A$6:$KT$35, Sheet1!CW$1, FALSE)</f>
        <v>0</v>
      </c>
      <c r="DA98">
        <f>VLOOKUP($A98,Sheet1!$A$6:$KT$35, Sheet1!CX$1, FALSE)</f>
        <v>0</v>
      </c>
      <c r="DB98">
        <f>VLOOKUP($A98,Sheet1!$A$6:$KT$35, Sheet1!CY$1, FALSE)</f>
        <v>1</v>
      </c>
      <c r="DC98">
        <f>VLOOKUP($A98,Sheet1!$A$6:$KT$35, Sheet1!CZ$1, FALSE)</f>
        <v>7100</v>
      </c>
      <c r="DD98">
        <f>VLOOKUP($A98,Sheet1!$A$6:$KT$35, Sheet1!DA$1, FALSE)</f>
        <v>9.49</v>
      </c>
      <c r="DE98">
        <f>VLOOKUP($A98,Sheet1!$A$6:$KT$35, Sheet1!DB$1, FALSE)</f>
        <v>33</v>
      </c>
      <c r="DF98">
        <f>VLOOKUP($A98,Sheet1!$A$6:$KT$35, Sheet1!DC$1, FALSE)</f>
        <v>386550</v>
      </c>
      <c r="DG98">
        <f>VLOOKUP($A98,Sheet1!$A$6:$KT$35, Sheet1!DD$1, FALSE)</f>
        <v>24.490000000000002</v>
      </c>
      <c r="DH98">
        <f>VLOOKUP($A98,Sheet1!$A$6:$KT$35, Sheet1!DE$1, FALSE)</f>
        <v>0</v>
      </c>
      <c r="DI98">
        <f>VLOOKUP($A98,Sheet1!$A$6:$KT$35, Sheet1!DF$1, FALSE)</f>
        <v>0</v>
      </c>
      <c r="DJ98">
        <f>VLOOKUP($A98,Sheet1!$A$6:$KT$35, Sheet1!DG$1, FALSE)</f>
        <v>0</v>
      </c>
      <c r="DK98">
        <f>VLOOKUP($A98,Sheet1!$A$6:$KT$35, Sheet1!DH$1, FALSE)</f>
        <v>0</v>
      </c>
      <c r="DL98">
        <f>VLOOKUP($A98,Sheet1!$A$6:$KT$35, Sheet1!DI$1, FALSE)</f>
        <v>0</v>
      </c>
      <c r="DM98">
        <f>VLOOKUP($A98,Sheet1!$A$6:$KT$35, Sheet1!DJ$1, FALSE)</f>
        <v>0</v>
      </c>
      <c r="DN98">
        <f>VLOOKUP($A98,Sheet1!$A$6:$KT$35, Sheet1!DK$1, FALSE)</f>
        <v>5</v>
      </c>
      <c r="DO98">
        <f>VLOOKUP($A98,Sheet1!$A$6:$KT$35, Sheet1!DL$1, FALSE)</f>
        <v>56200</v>
      </c>
      <c r="DP98">
        <f>VLOOKUP($A98,Sheet1!$A$6:$KT$35, Sheet1!DM$1, FALSE)</f>
        <v>11.01</v>
      </c>
      <c r="DQ98">
        <f>VLOOKUP($A98,Sheet1!$A$6:$KT$35, Sheet1!DN$1, FALSE)</f>
        <v>0</v>
      </c>
      <c r="DR98">
        <f>VLOOKUP($A98,Sheet1!$A$6:$KT$35, Sheet1!DO$1, FALSE)</f>
        <v>0</v>
      </c>
      <c r="DS98">
        <f>VLOOKUP($A98,Sheet1!$A$6:$KT$35, Sheet1!DP$1, FALSE)</f>
        <v>0</v>
      </c>
      <c r="DT98">
        <f>VLOOKUP($A98,Sheet1!$A$6:$KT$35, Sheet1!DQ$1, FALSE)</f>
        <v>0</v>
      </c>
      <c r="DU98">
        <f>VLOOKUP($A98,Sheet1!$A$6:$KT$35, Sheet1!DR$1, FALSE)</f>
        <v>0</v>
      </c>
      <c r="DV98">
        <f>VLOOKUP($A98,Sheet1!$A$6:$KT$35, Sheet1!DS$1, FALSE)</f>
        <v>0</v>
      </c>
      <c r="DW98">
        <f>VLOOKUP($A98,Sheet1!$A$6:$KT$35, Sheet1!DT$1, FALSE)</f>
        <v>1</v>
      </c>
      <c r="DX98">
        <f>VLOOKUP($A98,Sheet1!$A$6:$KT$35, Sheet1!DU$1, FALSE)</f>
        <v>6300</v>
      </c>
      <c r="DY98">
        <f>VLOOKUP($A98,Sheet1!$A$6:$KT$35, Sheet1!DV$1, FALSE)</f>
        <v>6</v>
      </c>
      <c r="DZ98">
        <f>VLOOKUP($A98,Sheet1!$A$6:$KT$35, Sheet1!DW$1, FALSE)</f>
        <v>0</v>
      </c>
      <c r="EA98">
        <f>VLOOKUP($A98,Sheet1!$A$6:$KT$35, Sheet1!DX$1, FALSE)</f>
        <v>0</v>
      </c>
      <c r="EB98">
        <f>VLOOKUP($A98,Sheet1!$A$6:$KT$35, Sheet1!DY$1, FALSE)</f>
        <v>0</v>
      </c>
      <c r="EC98">
        <f>VLOOKUP($A98,Sheet1!$A$6:$KT$35, Sheet1!DZ$1, FALSE)</f>
        <v>3</v>
      </c>
      <c r="ED98">
        <f>VLOOKUP($A98,Sheet1!$A$6:$KT$35, Sheet1!EA$1, FALSE)</f>
        <v>21300</v>
      </c>
      <c r="EE98">
        <f>VLOOKUP($A98,Sheet1!$A$6:$KT$35, Sheet1!EB$1, FALSE)</f>
        <v>28.32</v>
      </c>
      <c r="EF98">
        <f>VLOOKUP($A98,Sheet1!$A$6:$KT$35, Sheet1!EC$1, FALSE)</f>
        <v>0</v>
      </c>
      <c r="EG98">
        <f>VLOOKUP($A98,Sheet1!$A$6:$KT$35, Sheet1!ED$1, FALSE)</f>
        <v>0</v>
      </c>
      <c r="EH98">
        <f>VLOOKUP($A98,Sheet1!$A$6:$KT$35, Sheet1!EE$1, FALSE)</f>
        <v>0</v>
      </c>
      <c r="EI98">
        <f>VLOOKUP($A98,Sheet1!$A$6:$KT$35, Sheet1!EF$1, FALSE)</f>
        <v>49</v>
      </c>
      <c r="EJ98">
        <f>VLOOKUP($A98,Sheet1!$A$6:$KT$35, Sheet1!EG$1, FALSE)</f>
        <v>532050</v>
      </c>
      <c r="EK98">
        <f>VLOOKUP($A98,Sheet1!$A$6:$KT$35, Sheet1!EH$1, FALSE)</f>
        <v>91.2</v>
      </c>
      <c r="EL98">
        <f>VLOOKUP($A98,Sheet1!$A$6:$KT$35, Sheet1!EI$1, FALSE)</f>
        <v>0</v>
      </c>
      <c r="EM98">
        <f>VLOOKUP($A98,Sheet1!$A$6:$KT$35, Sheet1!EJ$1, FALSE)</f>
        <v>0</v>
      </c>
      <c r="EN98">
        <f>VLOOKUP($A98,Sheet1!$A$6:$KT$35, Sheet1!EK$1, FALSE)</f>
        <v>0</v>
      </c>
      <c r="EO98">
        <f>VLOOKUP($A98,Sheet1!$A$6:$KT$35, Sheet1!EL$1, FALSE)</f>
        <v>11</v>
      </c>
      <c r="EP98">
        <f>VLOOKUP($A98,Sheet1!$A$6:$KT$35, Sheet1!EM$1, FALSE)</f>
        <v>39000</v>
      </c>
      <c r="EQ98">
        <f>VLOOKUP($A98,Sheet1!$A$6:$KT$35, Sheet1!EN$1, FALSE)</f>
        <v>44.5</v>
      </c>
      <c r="ER98">
        <f>VLOOKUP($A98,Sheet1!$A$6:$KT$35, Sheet1!EO$1, FALSE)</f>
        <v>0</v>
      </c>
      <c r="ES98">
        <f>VLOOKUP($A98,Sheet1!$A$6:$KT$35, Sheet1!EP$1, FALSE)</f>
        <v>0</v>
      </c>
      <c r="ET98">
        <f>VLOOKUP($A98,Sheet1!$A$6:$KT$35, Sheet1!EQ$1, FALSE)</f>
        <v>0</v>
      </c>
      <c r="EU98">
        <f>VLOOKUP($A98,Sheet1!$A$6:$KT$35, Sheet1!ER$1, FALSE)</f>
        <v>68</v>
      </c>
      <c r="EV98">
        <f>VLOOKUP($A98,Sheet1!$A$6:$KT$35, Sheet1!ES$1, FALSE)</f>
        <v>904700</v>
      </c>
      <c r="EW98">
        <f>VLOOKUP($A98,Sheet1!$A$6:$KT$35, Sheet1!ET$1, FALSE)</f>
        <v>65.72</v>
      </c>
      <c r="EX98">
        <f>VLOOKUP($A98,Sheet1!$A$6:$KT$35, Sheet1!EU$1, FALSE)</f>
        <v>6</v>
      </c>
      <c r="EY98">
        <f>VLOOKUP($A98,Sheet1!$A$6:$KT$35, Sheet1!EV$1, FALSE)</f>
        <v>34700</v>
      </c>
      <c r="EZ98">
        <f>VLOOKUP($A98,Sheet1!$A$6:$KT$35, Sheet1!EW$1, FALSE)</f>
        <v>37.1</v>
      </c>
      <c r="FA98">
        <f>VLOOKUP($A98,Sheet1!$A$6:$KT$35, Sheet1!EX$1, FALSE)</f>
        <v>0</v>
      </c>
      <c r="FB98">
        <f>VLOOKUP($A98,Sheet1!$A$6:$KT$35, Sheet1!EY$1, FALSE)</f>
        <v>0</v>
      </c>
      <c r="FC98">
        <f>VLOOKUP($A98,Sheet1!$A$6:$KT$35, Sheet1!EZ$1, FALSE)</f>
        <v>0</v>
      </c>
      <c r="FD98">
        <f>VLOOKUP($A98,Sheet1!$A$6:$KT$35, Sheet1!FA$1, FALSE)</f>
        <v>85</v>
      </c>
      <c r="FE98">
        <f>VLOOKUP($A98,Sheet1!$A$6:$KT$35, Sheet1!FB$1, FALSE)</f>
        <v>978400</v>
      </c>
      <c r="FF98">
        <f>VLOOKUP($A98,Sheet1!$A$6:$KT$35, Sheet1!FC$1, FALSE)</f>
        <v>147.32</v>
      </c>
      <c r="FG98">
        <f>VLOOKUP($A98,Sheet1!$A$6:$KT$35, Sheet1!FD$1, FALSE)</f>
        <v>0</v>
      </c>
      <c r="FH98">
        <f>VLOOKUP($A98,Sheet1!$A$6:$KT$35, Sheet1!FE$1, FALSE)</f>
        <v>0</v>
      </c>
      <c r="FI98">
        <f>VLOOKUP($A98,Sheet1!$A$6:$KT$35, Sheet1!FF$1, FALSE)</f>
        <v>0</v>
      </c>
      <c r="FJ98">
        <f>VLOOKUP($A98,Sheet1!$A$6:$KT$35, Sheet1!FG$1, FALSE)</f>
        <v>0</v>
      </c>
      <c r="FK98">
        <f>VLOOKUP($A98,Sheet1!$A$6:$KT$35, Sheet1!FH$1, FALSE)</f>
        <v>0</v>
      </c>
      <c r="FL98">
        <f>VLOOKUP($A98,Sheet1!$A$6:$KT$35, Sheet1!FI$1, FALSE)</f>
        <v>0</v>
      </c>
      <c r="FM98">
        <f>VLOOKUP($A98,Sheet1!$A$6:$KT$35, Sheet1!FJ$1, FALSE)</f>
        <v>18</v>
      </c>
      <c r="FN98">
        <f>VLOOKUP($A98,Sheet1!$A$6:$KT$35, Sheet1!FK$1, FALSE)</f>
        <v>216950</v>
      </c>
      <c r="FO98">
        <f>VLOOKUP($A98,Sheet1!$A$6:$KT$35, Sheet1!FL$1, FALSE)</f>
        <v>28.409999999999997</v>
      </c>
      <c r="FP98">
        <f>VLOOKUP($A98,Sheet1!$A$6:$KT$35, Sheet1!FM$1, FALSE)</f>
        <v>0</v>
      </c>
      <c r="FQ98">
        <f>VLOOKUP($A98,Sheet1!$A$6:$KT$35, Sheet1!FN$1, FALSE)</f>
        <v>0</v>
      </c>
      <c r="FR98">
        <f>VLOOKUP($A98,Sheet1!$A$6:$KT$35, Sheet1!FO$1, FALSE)</f>
        <v>0</v>
      </c>
      <c r="FS98">
        <f>VLOOKUP($A98,Sheet1!$A$6:$KT$35, Sheet1!FP$1, FALSE)</f>
        <v>0</v>
      </c>
      <c r="FT98">
        <f>VLOOKUP($A98,Sheet1!$A$6:$KT$35, Sheet1!FQ$1, FALSE)</f>
        <v>0</v>
      </c>
      <c r="FU98">
        <f>VLOOKUP($A98,Sheet1!$A$6:$KT$35, Sheet1!FR$1, FALSE)</f>
        <v>0</v>
      </c>
      <c r="FV98">
        <f>VLOOKUP($A98,Sheet1!$A$6:$KT$35, Sheet1!FS$1, FALSE)</f>
        <v>5</v>
      </c>
      <c r="FW98">
        <f>VLOOKUP($A98,Sheet1!$A$6:$KT$35, Sheet1!FT$1, FALSE)</f>
        <v>31500</v>
      </c>
      <c r="FX98">
        <f>VLOOKUP($A98,Sheet1!$A$6:$KT$35, Sheet1!FU$1, FALSE)</f>
        <v>30.16</v>
      </c>
      <c r="FY98">
        <f>VLOOKUP($A98,Sheet1!$A$6:$KT$35, Sheet1!FV$1, FALSE)</f>
        <v>0</v>
      </c>
      <c r="FZ98">
        <f>VLOOKUP($A98,Sheet1!$A$6:$KT$35, Sheet1!FW$1, FALSE)</f>
        <v>0</v>
      </c>
      <c r="GA98">
        <f>VLOOKUP($A98,Sheet1!$A$6:$KT$35, Sheet1!FX$1, FALSE)</f>
        <v>0</v>
      </c>
      <c r="GB98">
        <f>VLOOKUP($A98,Sheet1!$A$6:$KT$35, Sheet1!FY$1, FALSE)</f>
        <v>23</v>
      </c>
      <c r="GC98">
        <f>VLOOKUP($A98,Sheet1!$A$6:$KT$35, Sheet1!FZ$1, FALSE)</f>
        <v>248450</v>
      </c>
      <c r="GD98">
        <f>VLOOKUP($A98,Sheet1!$A$6:$KT$35, Sheet1!GA$1, FALSE)</f>
        <v>58.569999999999993</v>
      </c>
      <c r="GE98">
        <f>VLOOKUP($A98,Sheet1!$A$6:$KT$35, Sheet1!GB$1, FALSE)</f>
        <v>4</v>
      </c>
      <c r="GF98">
        <f>VLOOKUP($A98,Sheet1!$A$6:$KT$35, Sheet1!GC$1, FALSE)</f>
        <v>25400</v>
      </c>
      <c r="GG98">
        <f>VLOOKUP($A98,Sheet1!$A$6:$KT$35, Sheet1!GD$1, FALSE)</f>
        <v>9.1199999999999992</v>
      </c>
      <c r="GH98">
        <f>VLOOKUP($A98,Sheet1!$A$6:$KT$35, Sheet1!GE$1, FALSE)</f>
        <v>0</v>
      </c>
      <c r="GI98">
        <f>VLOOKUP($A98,Sheet1!$A$6:$KT$35, Sheet1!GF$1, FALSE)</f>
        <v>0</v>
      </c>
      <c r="GJ98">
        <f>VLOOKUP($A98,Sheet1!$A$6:$KT$35, Sheet1!GG$1, FALSE)</f>
        <v>0</v>
      </c>
      <c r="GK98">
        <f>VLOOKUP($A98,Sheet1!$A$6:$KT$35, Sheet1!GH$1, FALSE)</f>
        <v>3</v>
      </c>
      <c r="GL98">
        <f>VLOOKUP($A98,Sheet1!$A$6:$KT$35, Sheet1!GI$1, FALSE)</f>
        <v>15800</v>
      </c>
      <c r="GM98">
        <f>VLOOKUP($A98,Sheet1!$A$6:$KT$35, Sheet1!GJ$1, FALSE)</f>
        <v>2.98</v>
      </c>
      <c r="GN98">
        <f>VLOOKUP($A98,Sheet1!$A$6:$KT$35, Sheet1!GK$1, FALSE)</f>
        <v>7</v>
      </c>
      <c r="GO98">
        <f>VLOOKUP($A98,Sheet1!$A$6:$KT$35, Sheet1!GL$1, FALSE)</f>
        <v>41200</v>
      </c>
      <c r="GP98">
        <f>VLOOKUP($A98,Sheet1!$A$6:$KT$35, Sheet1!GM$1, FALSE)</f>
        <v>12.1</v>
      </c>
      <c r="GQ98">
        <f>VLOOKUP($A98,Sheet1!$A$6:$KT$35, Sheet1!GN$1, FALSE)</f>
        <v>2</v>
      </c>
      <c r="GR98">
        <f>VLOOKUP($A98,Sheet1!$A$6:$KT$35, Sheet1!GO$1, FALSE)</f>
        <v>6400</v>
      </c>
      <c r="GS98">
        <f>VLOOKUP($A98,Sheet1!$A$6:$KT$35, Sheet1!GP$1, FALSE)</f>
        <v>15.02</v>
      </c>
      <c r="GT98">
        <f>VLOOKUP($A98,Sheet1!$A$6:$KT$35, Sheet1!GQ$1, FALSE)</f>
        <v>0</v>
      </c>
      <c r="GU98">
        <f>VLOOKUP($A98,Sheet1!$A$6:$KT$35, Sheet1!GR$1, FALSE)</f>
        <v>0</v>
      </c>
      <c r="GV98">
        <f>VLOOKUP($A98,Sheet1!$A$6:$KT$35, Sheet1!GS$1, FALSE)</f>
        <v>0</v>
      </c>
      <c r="GW98">
        <f>VLOOKUP($A98,Sheet1!$A$6:$KT$35, Sheet1!GT$1, FALSE)</f>
        <v>0</v>
      </c>
      <c r="GX98">
        <f>VLOOKUP($A98,Sheet1!$A$6:$KT$35, Sheet1!GU$1, FALSE)</f>
        <v>0</v>
      </c>
      <c r="GY98">
        <f>VLOOKUP($A98,Sheet1!$A$6:$KT$35, Sheet1!GV$1, FALSE)</f>
        <v>0</v>
      </c>
      <c r="GZ98">
        <f>VLOOKUP($A98,Sheet1!$A$6:$KT$35, Sheet1!GW$1, FALSE)</f>
        <v>0</v>
      </c>
      <c r="HA98">
        <f>VLOOKUP($A98,Sheet1!$A$6:$KT$35, Sheet1!GX$1, FALSE)</f>
        <v>0</v>
      </c>
      <c r="HB98">
        <f>VLOOKUP($A98,Sheet1!$A$6:$KT$35, Sheet1!GY$1, FALSE)</f>
        <v>0</v>
      </c>
      <c r="HC98">
        <f>VLOOKUP($A98,Sheet1!$A$6:$KT$35, Sheet1!GZ$1, FALSE)</f>
        <v>0</v>
      </c>
      <c r="HD98">
        <f>VLOOKUP($A98,Sheet1!$A$6:$KT$35, Sheet1!HA$1, FALSE)</f>
        <v>0</v>
      </c>
      <c r="HE98">
        <f>VLOOKUP($A98,Sheet1!$A$6:$KT$35, Sheet1!HB$1, FALSE)</f>
        <v>0</v>
      </c>
      <c r="HF98">
        <f>VLOOKUP($A98,Sheet1!$A$6:$KT$35, Sheet1!HC$1, FALSE)</f>
        <v>2</v>
      </c>
      <c r="HG98">
        <f>VLOOKUP($A98,Sheet1!$A$6:$KT$35, Sheet1!HD$1, FALSE)</f>
        <v>6400</v>
      </c>
      <c r="HH98">
        <f>VLOOKUP($A98,Sheet1!$A$6:$KT$35, Sheet1!HE$1, FALSE)</f>
        <v>15.02</v>
      </c>
      <c r="HI98">
        <f>VLOOKUP($A98,Sheet1!$A$6:$KT$35, Sheet1!HF$1, FALSE)</f>
        <v>0</v>
      </c>
      <c r="HJ98">
        <f>VLOOKUP($A98,Sheet1!$A$6:$KT$35, Sheet1!HG$1, FALSE)</f>
        <v>0</v>
      </c>
      <c r="HK98">
        <f>VLOOKUP($A98,Sheet1!$A$6:$KT$35, Sheet1!HH$1, FALSE)</f>
        <v>0</v>
      </c>
      <c r="HL98">
        <f>VLOOKUP($A98,Sheet1!$A$6:$KT$35, Sheet1!HI$1, FALSE)</f>
        <v>72</v>
      </c>
      <c r="HM98">
        <f>VLOOKUP($A98,Sheet1!$A$6:$KT$35, Sheet1!HJ$1, FALSE)</f>
        <v>870000</v>
      </c>
      <c r="HN98">
        <f>VLOOKUP($A98,Sheet1!$A$6:$KT$35, Sheet1!HK$1, FALSE)</f>
        <v>69.429999999999964</v>
      </c>
      <c r="HO98">
        <f>VLOOKUP($A98,Sheet1!$A$6:$KT$35, Sheet1!HL$1, FALSE)</f>
        <v>72</v>
      </c>
      <c r="HP98">
        <f>VLOOKUP($A98,Sheet1!$A$6:$KT$35, Sheet1!HM$1, FALSE)</f>
        <v>870000</v>
      </c>
      <c r="HQ98">
        <f>VLOOKUP($A98,Sheet1!$A$6:$KT$35, Sheet1!HN$1, FALSE)</f>
        <v>69.429999999999964</v>
      </c>
      <c r="HR98">
        <f>VLOOKUP($A98,Sheet1!$A$6:$KT$35, Sheet1!HO$1, FALSE)</f>
        <v>0</v>
      </c>
      <c r="HS98">
        <f>VLOOKUP($A98,Sheet1!$A$6:$KT$35, Sheet1!HP$1, FALSE)</f>
        <v>0</v>
      </c>
      <c r="HT98">
        <f>VLOOKUP($A98,Sheet1!$A$6:$KT$35, Sheet1!HQ$1, FALSE)</f>
        <v>0</v>
      </c>
      <c r="HU98">
        <f>VLOOKUP($A98,Sheet1!$A$6:$KT$35, Sheet1!HR$1, FALSE)</f>
        <v>11</v>
      </c>
      <c r="HV98">
        <f>VLOOKUP($A98,Sheet1!$A$6:$KT$35, Sheet1!HS$1, FALSE)</f>
        <v>58900</v>
      </c>
      <c r="HW98">
        <f>VLOOKUP($A98,Sheet1!$A$6:$KT$35, Sheet1!HT$1, FALSE)</f>
        <v>20.040000000000006</v>
      </c>
      <c r="HX98">
        <f>VLOOKUP($A98,Sheet1!$A$6:$KT$35, Sheet1!HU$1, FALSE)</f>
        <v>0</v>
      </c>
      <c r="HY98">
        <f>VLOOKUP($A98,Sheet1!$A$6:$KT$35, Sheet1!HV$1, FALSE)</f>
        <v>0</v>
      </c>
      <c r="HZ98">
        <f>VLOOKUP($A98,Sheet1!$A$6:$KT$35, Sheet1!HW$1, FALSE)</f>
        <v>0</v>
      </c>
      <c r="IA98">
        <f>VLOOKUP($A98,Sheet1!$A$6:$KT$35, Sheet1!HX$1, FALSE)</f>
        <v>0</v>
      </c>
      <c r="IB98">
        <f>VLOOKUP($A98,Sheet1!$A$6:$KT$35, Sheet1!HY$1, FALSE)</f>
        <v>0</v>
      </c>
      <c r="IC98">
        <f>VLOOKUP($A98,Sheet1!$A$6:$KT$35, Sheet1!HZ$1, FALSE)</f>
        <v>0</v>
      </c>
      <c r="ID98">
        <f>VLOOKUP($A98,Sheet1!$A$6:$KT$35, Sheet1!IA$1, FALSE)</f>
        <v>9</v>
      </c>
      <c r="IE98">
        <f>VLOOKUP($A98,Sheet1!$A$6:$KT$35, Sheet1!IB$1, FALSE)</f>
        <v>52200</v>
      </c>
      <c r="IF98">
        <f>VLOOKUP($A98,Sheet1!$A$6:$KT$35, Sheet1!IC$1, FALSE)</f>
        <v>53.810000000000009</v>
      </c>
      <c r="IG98">
        <f>VLOOKUP($A98,Sheet1!$A$6:$KT$35, Sheet1!ID$1, FALSE)</f>
        <v>0</v>
      </c>
      <c r="IH98">
        <f>VLOOKUP($A98,Sheet1!$A$6:$KT$35, Sheet1!IE$1, FALSE)</f>
        <v>0</v>
      </c>
      <c r="II98">
        <f>VLOOKUP($A98,Sheet1!$A$6:$KT$35, Sheet1!IF$1, FALSE)</f>
        <v>0</v>
      </c>
      <c r="IJ98">
        <f>VLOOKUP($A98,Sheet1!$A$6:$KT$35, Sheet1!IG$1, FALSE)</f>
        <v>118</v>
      </c>
      <c r="IK98">
        <f>VLOOKUP($A98,Sheet1!$A$6:$KT$35, Sheet1!IH$1, FALSE)</f>
        <v>1554300</v>
      </c>
      <c r="IL98">
        <f>VLOOKUP($A98,Sheet1!$A$6:$KT$35, Sheet1!II$1, FALSE)</f>
        <v>135.04000000000008</v>
      </c>
      <c r="IM98">
        <f>VLOOKUP($A98,Sheet1!$A$6:$KT$35, Sheet1!IJ$1, FALSE)</f>
        <v>0</v>
      </c>
      <c r="IN98">
        <f>VLOOKUP($A98,Sheet1!$A$6:$KT$35, Sheet1!IK$1, FALSE)</f>
        <v>0</v>
      </c>
      <c r="IO98">
        <f>VLOOKUP($A98,Sheet1!$A$6:$KT$35, Sheet1!IL$1, FALSE)</f>
        <v>0</v>
      </c>
      <c r="IP98">
        <f>VLOOKUP($A98,Sheet1!$A$6:$KT$35, Sheet1!IM$1, FALSE)</f>
        <v>0</v>
      </c>
      <c r="IQ98">
        <f>VLOOKUP($A98,Sheet1!$A$6:$KT$35, Sheet1!IN$1, FALSE)</f>
        <v>0</v>
      </c>
      <c r="IR98">
        <f>VLOOKUP($A98,Sheet1!$A$6:$KT$35, Sheet1!IO$1, FALSE)</f>
        <v>0</v>
      </c>
      <c r="IS98">
        <f>VLOOKUP($A98,Sheet1!$A$6:$KT$35, Sheet1!IP$1, FALSE)</f>
        <v>0</v>
      </c>
      <c r="IT98">
        <f>VLOOKUP($A98,Sheet1!$A$6:$KT$35, Sheet1!IQ$1, FALSE)</f>
        <v>0</v>
      </c>
      <c r="IU98">
        <f>VLOOKUP($A98,Sheet1!$A$6:$KT$35, Sheet1!IR$1, FALSE)</f>
        <v>0</v>
      </c>
      <c r="IV98">
        <f>VLOOKUP($A98,Sheet1!$A$6:$KT$35, Sheet1!IS$1, FALSE)</f>
        <v>29</v>
      </c>
      <c r="IW98">
        <f>VLOOKUP($A98,Sheet1!$A$6:$KT$35, Sheet1!IT$1, FALSE)</f>
        <v>450500</v>
      </c>
      <c r="IX98">
        <f>VLOOKUP($A98,Sheet1!$A$6:$KT$35, Sheet1!IU$1, FALSE)</f>
        <v>96.090000000000018</v>
      </c>
      <c r="IY98">
        <f>VLOOKUP($A98,Sheet1!$A$6:$KT$35, Sheet1!IV$1, FALSE)</f>
        <v>0</v>
      </c>
      <c r="IZ98">
        <f>VLOOKUP($A98,Sheet1!$A$6:$KT$35, Sheet1!IW$1, FALSE)</f>
        <v>0</v>
      </c>
      <c r="JA98">
        <f>VLOOKUP($A98,Sheet1!$A$6:$KT$35, Sheet1!IX$1, FALSE)</f>
        <v>0</v>
      </c>
      <c r="JB98">
        <f>VLOOKUP($A98,Sheet1!$A$6:$KT$35, Sheet1!IY$1, FALSE)</f>
        <v>40</v>
      </c>
      <c r="JC98">
        <f>VLOOKUP($A98,Sheet1!$A$6:$KT$35, Sheet1!IZ$1, FALSE)</f>
        <v>310400</v>
      </c>
      <c r="JD98">
        <f>VLOOKUP($A98,Sheet1!$A$6:$KT$35, Sheet1!JA$1, FALSE)</f>
        <v>70.38</v>
      </c>
      <c r="JE98">
        <f>VLOOKUP($A98,Sheet1!$A$6:$KT$35, Sheet1!JB$1, FALSE)</f>
        <v>0</v>
      </c>
      <c r="JF98">
        <f>VLOOKUP($A98,Sheet1!$A$6:$KT$35, Sheet1!JC$1, FALSE)</f>
        <v>0</v>
      </c>
      <c r="JG98">
        <f>VLOOKUP($A98,Sheet1!$A$6:$KT$35, Sheet1!JD$1, FALSE)</f>
        <v>0</v>
      </c>
      <c r="JH98">
        <f>VLOOKUP($A98,Sheet1!$A$6:$KT$35, Sheet1!JE$1, FALSE)</f>
        <v>3</v>
      </c>
      <c r="JI98">
        <f>VLOOKUP($A98,Sheet1!$A$6:$KT$35, Sheet1!JF$1, FALSE)</f>
        <v>18900</v>
      </c>
      <c r="JJ98">
        <f>VLOOKUP($A98,Sheet1!$A$6:$KT$35, Sheet1!JG$1, FALSE)</f>
        <v>22.23</v>
      </c>
      <c r="JK98">
        <f>VLOOKUP($A98,Sheet1!$A$6:$KT$35, Sheet1!JH$1, FALSE)</f>
        <v>0</v>
      </c>
      <c r="JL98">
        <f>VLOOKUP($A98,Sheet1!$A$6:$KT$35, Sheet1!JI$1, FALSE)</f>
        <v>0</v>
      </c>
      <c r="JM98">
        <f>VLOOKUP($A98,Sheet1!$A$6:$KT$35, Sheet1!JJ$1, FALSE)</f>
        <v>0</v>
      </c>
      <c r="JN98">
        <f>VLOOKUP($A98,Sheet1!$A$6:$KT$35, Sheet1!JK$1, FALSE)</f>
        <v>7</v>
      </c>
      <c r="JO98">
        <f>VLOOKUP($A98,Sheet1!$A$6:$KT$35, Sheet1!JL$1, FALSE)</f>
        <v>44100</v>
      </c>
      <c r="JP98">
        <f>VLOOKUP($A98,Sheet1!$A$6:$KT$35, Sheet1!JM$1, FALSE)</f>
        <v>75.349999999999994</v>
      </c>
      <c r="JQ98">
        <f>VLOOKUP($A98,Sheet1!$A$6:$KT$35, Sheet1!JN$1, FALSE)</f>
        <v>0</v>
      </c>
      <c r="JR98">
        <f>VLOOKUP($A98,Sheet1!$A$6:$KT$35, Sheet1!JO$1, FALSE)</f>
        <v>0</v>
      </c>
      <c r="JS98">
        <f>VLOOKUP($A98,Sheet1!$A$6:$KT$35, Sheet1!JP$1, FALSE)</f>
        <v>0</v>
      </c>
      <c r="JT98">
        <f>VLOOKUP($A98,Sheet1!$A$6:$KT$35, Sheet1!JQ$1, FALSE)</f>
        <v>0</v>
      </c>
      <c r="JU98">
        <f>VLOOKUP($A98,Sheet1!$A$6:$KT$35, Sheet1!JR$1, FALSE)</f>
        <v>0</v>
      </c>
      <c r="JV98">
        <f>VLOOKUP($A98,Sheet1!$A$6:$KT$35, Sheet1!JS$1, FALSE)</f>
        <v>0</v>
      </c>
      <c r="JW98">
        <f>VLOOKUP($A98,Sheet1!$A$6:$KT$35, Sheet1!JT$1, FALSE)</f>
        <v>0</v>
      </c>
      <c r="JX98">
        <f>VLOOKUP($A98,Sheet1!$A$6:$KT$35, Sheet1!JU$1, FALSE)</f>
        <v>0</v>
      </c>
      <c r="JY98">
        <f>VLOOKUP($A98,Sheet1!$A$6:$KT$35, Sheet1!JV$1, FALSE)</f>
        <v>0</v>
      </c>
      <c r="JZ98">
        <f>VLOOKUP($A98,Sheet1!$A$6:$KT$35, Sheet1!JW$1, FALSE)</f>
        <v>4</v>
      </c>
      <c r="KA98">
        <f>VLOOKUP($A98,Sheet1!$A$6:$KT$35, Sheet1!JX$1, FALSE)</f>
        <v>28400</v>
      </c>
      <c r="KB98">
        <f>VLOOKUP($A98,Sheet1!$A$6:$KT$35, Sheet1!JY$1, FALSE)</f>
        <v>17.96</v>
      </c>
      <c r="KC98">
        <f>VLOOKUP($A98,Sheet1!$A$6:$KT$35, Sheet1!JZ$1, FALSE)</f>
        <v>9</v>
      </c>
      <c r="KD98">
        <f>VLOOKUP($A98,Sheet1!$A$6:$KT$35, Sheet1!KA$1, FALSE)</f>
        <v>53600</v>
      </c>
      <c r="KE98">
        <f>VLOOKUP($A98,Sheet1!$A$6:$KT$35, Sheet1!KB$1, FALSE)</f>
        <v>38.249999999999993</v>
      </c>
      <c r="KF98">
        <f>VLOOKUP($A98,Sheet1!$A$6:$KT$35, Sheet1!KC$1, FALSE)</f>
        <v>230</v>
      </c>
      <c r="KG98">
        <f>VLOOKUP($A98,Sheet1!$A$6:$KT$35, Sheet1!KD$1, FALSE)</f>
        <v>2571300</v>
      </c>
      <c r="KH98">
        <f>VLOOKUP($A98,Sheet1!$A$6:$KT$35, Sheet1!KE$1, FALSE)</f>
        <v>529.15000000000009</v>
      </c>
      <c r="KI98">
        <f>VLOOKUP($A98,Sheet1!$A$6:$KT$35, Sheet1!KF$1, FALSE)</f>
        <v>12</v>
      </c>
      <c r="KJ98">
        <f>VLOOKUP($A98,Sheet1!$A$6:$KT$35, Sheet1!KG$1, FALSE)</f>
        <v>104500</v>
      </c>
      <c r="KK98">
        <f>VLOOKUP($A98,Sheet1!$A$6:$KT$35, Sheet1!KH$1, FALSE)</f>
        <v>24.759999999999998</v>
      </c>
      <c r="KL98">
        <f>VLOOKUP($A98,Sheet1!$A$6:$KT$35, Sheet1!KI$1, FALSE)</f>
        <v>0</v>
      </c>
      <c r="KM98">
        <f>VLOOKUP($A98,Sheet1!$A$6:$KT$35, Sheet1!KJ$1, FALSE)</f>
        <v>0</v>
      </c>
      <c r="KN98">
        <f>VLOOKUP($A98,Sheet1!$A$6:$KT$35, Sheet1!KK$1, FALSE)</f>
        <v>0</v>
      </c>
      <c r="KO98">
        <f>VLOOKUP($A98,Sheet1!$A$6:$KT$35, Sheet1!KL$1, FALSE)</f>
        <v>22</v>
      </c>
      <c r="KP98">
        <f>VLOOKUP($A98,Sheet1!$A$6:$KT$35, Sheet1!KM$1, FALSE)</f>
        <v>259550</v>
      </c>
      <c r="KQ98">
        <f>VLOOKUP($A98,Sheet1!$A$6:$KT$35, Sheet1!KN$1, FALSE)</f>
        <v>20.53</v>
      </c>
      <c r="KR98">
        <f>VLOOKUP($A98,Sheet1!$A$6:$KT$35, Sheet1!KO$1, FALSE)</f>
        <v>0</v>
      </c>
      <c r="KS98">
        <f>VLOOKUP($A98,Sheet1!$A$6:$KT$35, Sheet1!KP$1, FALSE)</f>
        <v>0</v>
      </c>
      <c r="KT98">
        <f>VLOOKUP($A98,Sheet1!$A$6:$KT$35, Sheet1!KQ$1, FALSE)</f>
        <v>0</v>
      </c>
      <c r="KU98">
        <f>VLOOKUP($A98,Sheet1!$A$6:$KT$35, Sheet1!KR$1, FALSE)</f>
        <v>8</v>
      </c>
      <c r="KV98">
        <f>VLOOKUP($A98,Sheet1!$A$6:$KT$35, Sheet1!KS$1, FALSE)</f>
        <v>62400</v>
      </c>
      <c r="KW98">
        <f>VLOOKUP($A98,Sheet1!$A$6:$KT$35, Sheet1!KT$1, FALSE)</f>
        <v>16.380000000000003</v>
      </c>
      <c r="KX98">
        <f>VLOOKUP($A98,Sheet1!$A$6:$MD$35, Sheet1!KU$1, FALSE)</f>
        <v>42</v>
      </c>
      <c r="KY98">
        <f>VLOOKUP($A98,Sheet1!$A$6:$MD$35, Sheet1!KV$1, FALSE)</f>
        <v>426450</v>
      </c>
      <c r="KZ98">
        <f>VLOOKUP($A98,Sheet1!$A$6:$MD$35, Sheet1!KW$1, FALSE)</f>
        <v>61.67</v>
      </c>
      <c r="LA98">
        <f>VLOOKUP($A98,Sheet1!$A$6:$MD$35, Sheet1!KX$1, FALSE)</f>
        <v>14</v>
      </c>
      <c r="LB98">
        <f>VLOOKUP($A98,Sheet1!$A$6:$MD$35, Sheet1!KY$1, FALSE)</f>
        <v>99400</v>
      </c>
      <c r="LC98">
        <f>VLOOKUP($A98,Sheet1!$A$6:$MD$35, Sheet1!KZ$1, FALSE)</f>
        <v>114.14</v>
      </c>
      <c r="LD98">
        <f>VLOOKUP($A98,Sheet1!$A$6:$MD$35, Sheet1!LA$1, FALSE)</f>
        <v>42</v>
      </c>
      <c r="LE98">
        <f>VLOOKUP($A98,Sheet1!$A$6:$MD$35, Sheet1!LB$1, FALSE)</f>
        <v>494400</v>
      </c>
      <c r="LF98">
        <f>VLOOKUP($A98,Sheet1!$A$6:$MD$35, Sheet1!LC$1, FALSE)</f>
        <v>24.109999999999996</v>
      </c>
      <c r="LG98">
        <f>VLOOKUP($A98,Sheet1!$A$6:$MD$35, Sheet1!LD$1, FALSE)</f>
        <v>0</v>
      </c>
      <c r="LH98">
        <f>VLOOKUP($A98,Sheet1!$A$6:$MD$35, Sheet1!LE$1, FALSE)</f>
        <v>0</v>
      </c>
      <c r="LI98">
        <f>VLOOKUP($A98,Sheet1!$A$6:$MD$35, Sheet1!LF$1, FALSE)</f>
        <v>0</v>
      </c>
      <c r="LJ98">
        <f>VLOOKUP($A98,Sheet1!$A$6:$MD$35, Sheet1!LG$1, FALSE)</f>
        <v>2</v>
      </c>
      <c r="LK98">
        <f>VLOOKUP($A98,Sheet1!$A$6:$MD$35, Sheet1!LH$1, FALSE)</f>
        <v>13800</v>
      </c>
      <c r="LL98">
        <f>VLOOKUP($A98,Sheet1!$A$6:$MD$35, Sheet1!LI$1, FALSE)</f>
        <v>9.48</v>
      </c>
      <c r="LM98">
        <f>VLOOKUP($A98,Sheet1!$A$6:$MD$35, Sheet1!LJ$1, FALSE)</f>
        <v>0</v>
      </c>
      <c r="LN98">
        <f>VLOOKUP($A98,Sheet1!$A$6:$MD$35, Sheet1!LK$1, FALSE)</f>
        <v>0</v>
      </c>
      <c r="LO98">
        <f>VLOOKUP($A98,Sheet1!$A$6:$MD$35, Sheet1!LL$1, FALSE)</f>
        <v>0</v>
      </c>
      <c r="LP98">
        <f>VLOOKUP($A98,Sheet1!$A$6:$MD$35, Sheet1!LM$1, FALSE)</f>
        <v>15</v>
      </c>
      <c r="LQ98">
        <f>VLOOKUP($A98,Sheet1!$A$6:$MD$35, Sheet1!LN$1, FALSE)</f>
        <v>94500</v>
      </c>
      <c r="LR98">
        <f>VLOOKUP($A98,Sheet1!$A$6:$MD$35, Sheet1!LO$1, FALSE)</f>
        <v>80.210000000000008</v>
      </c>
      <c r="LS98">
        <f>VLOOKUP($A98,Sheet1!$A$6:$MD$35, Sheet1!LP$1, FALSE)</f>
        <v>0</v>
      </c>
      <c r="LT98">
        <f>VLOOKUP($A98,Sheet1!$A$6:$MD$35, Sheet1!LQ$1, FALSE)</f>
        <v>0</v>
      </c>
      <c r="LU98">
        <f>VLOOKUP($A98,Sheet1!$A$6:$MD$35, Sheet1!LR$1, FALSE)</f>
        <v>0</v>
      </c>
      <c r="LV98">
        <f>VLOOKUP($A98,Sheet1!$A$6:$MD$35, Sheet1!LS$1, FALSE)</f>
        <v>0</v>
      </c>
      <c r="LW98">
        <f>VLOOKUP($A98,Sheet1!$A$6:$MD$35, Sheet1!LT$1, FALSE)</f>
        <v>0</v>
      </c>
      <c r="LX98">
        <f>VLOOKUP($A98,Sheet1!$A$6:$MD$35, Sheet1!LU$1, FALSE)</f>
        <v>0</v>
      </c>
      <c r="LY98">
        <f>VLOOKUP($A98,Sheet1!$A$6:$MD$35, Sheet1!LV$1, FALSE)</f>
        <v>12</v>
      </c>
      <c r="LZ98">
        <f>VLOOKUP($A98,Sheet1!$A$6:$MD$35, Sheet1!LW$1, FALSE)</f>
        <v>85200</v>
      </c>
      <c r="MA98">
        <f>VLOOKUP($A98,Sheet1!$A$6:$MD$35, Sheet1!LX$1, FALSE)</f>
        <v>85.399999999999991</v>
      </c>
      <c r="MB98">
        <f>VLOOKUP($A98,Sheet1!$A$6:$MD$35, Sheet1!LY$1, FALSE)</f>
        <v>4</v>
      </c>
      <c r="MC98">
        <f>VLOOKUP($A98,Sheet1!$A$6:$MD$35, Sheet1!LZ$1, FALSE)</f>
        <v>24200</v>
      </c>
      <c r="MD98">
        <f>VLOOKUP($A98,Sheet1!$A$6:$MD$35, Sheet1!MA$1, FALSE)</f>
        <v>13.919999999999998</v>
      </c>
      <c r="ME98">
        <f>VLOOKUP($A98,Sheet1!$A$6:$MD$35, Sheet1!MB$1, FALSE)</f>
        <v>89</v>
      </c>
      <c r="MF98">
        <f>VLOOKUP($A98,Sheet1!$A$6:$MD$35, Sheet1!MC$1, FALSE)</f>
        <v>811500</v>
      </c>
      <c r="MG98">
        <f>VLOOKUP($A98,Sheet1!$A$6:$MD$35, Sheet1!MD$1, FALSE)</f>
        <v>327.26</v>
      </c>
    </row>
    <row r="99" spans="1:345" x14ac:dyDescent="0.2">
      <c r="A99" t="str">
        <f t="shared" si="1"/>
        <v>2024_7</v>
      </c>
      <c r="B99" s="3">
        <v>2024</v>
      </c>
      <c r="C99" s="3">
        <v>7</v>
      </c>
      <c r="D99">
        <v>31</v>
      </c>
      <c r="E99">
        <v>3</v>
      </c>
      <c r="F99" s="6">
        <v>9.6774193548387094E-2</v>
      </c>
      <c r="G99">
        <f>VLOOKUP($A99,Sheet1!$A$6:$KT$35, Sheet1!D$1, FALSE)</f>
        <v>0</v>
      </c>
      <c r="H99">
        <f>VLOOKUP($A99,Sheet1!$A$6:$KT$35, Sheet1!E$1, FALSE)</f>
        <v>0</v>
      </c>
      <c r="I99">
        <f>VLOOKUP($A99,Sheet1!$A$6:$KT$35, Sheet1!F$1, FALSE)</f>
        <v>0</v>
      </c>
      <c r="J99">
        <f>VLOOKUP($A99,Sheet1!$A$6:$KT$35, Sheet1!G$1, FALSE)</f>
        <v>0</v>
      </c>
      <c r="K99">
        <f>VLOOKUP($A99,Sheet1!$A$6:$KT$35, Sheet1!H$1, FALSE)</f>
        <v>0</v>
      </c>
      <c r="L99">
        <f>VLOOKUP($A99,Sheet1!$A$6:$KT$35, Sheet1!I$1, FALSE)</f>
        <v>0</v>
      </c>
      <c r="M99">
        <f>VLOOKUP($A99,Sheet1!$A$6:$KT$35, Sheet1!J$1, FALSE)</f>
        <v>4</v>
      </c>
      <c r="N99">
        <f>VLOOKUP($A99,Sheet1!$A$6:$KT$35, Sheet1!K$1, FALSE)</f>
        <v>28400</v>
      </c>
      <c r="O99">
        <f>VLOOKUP($A99,Sheet1!$A$6:$KT$35, Sheet1!L$1, FALSE)</f>
        <v>29.5</v>
      </c>
      <c r="P99">
        <f>VLOOKUP($A99,Sheet1!$A$6:$KT$35, Sheet1!M$1, FALSE)</f>
        <v>0</v>
      </c>
      <c r="Q99">
        <f>VLOOKUP($A99,Sheet1!$A$6:$KT$35, Sheet1!N$1, FALSE)</f>
        <v>0</v>
      </c>
      <c r="R99">
        <f>VLOOKUP($A99,Sheet1!$A$6:$KT$35, Sheet1!O$1, FALSE)</f>
        <v>0</v>
      </c>
      <c r="S99">
        <f>VLOOKUP($A99,Sheet1!$A$6:$KT$35, Sheet1!P$1, FALSE)</f>
        <v>5</v>
      </c>
      <c r="T99">
        <f>VLOOKUP($A99,Sheet1!$A$6:$KT$35, Sheet1!Q$1, FALSE)</f>
        <v>51450</v>
      </c>
      <c r="U99">
        <f>VLOOKUP($A99,Sheet1!$A$6:$KT$35, Sheet1!R$1, FALSE)</f>
        <v>2.6100000000000003</v>
      </c>
      <c r="V99">
        <f>VLOOKUP($A99,Sheet1!$A$6:$KT$35, Sheet1!S$1, FALSE)</f>
        <v>0</v>
      </c>
      <c r="W99">
        <f>VLOOKUP($A99,Sheet1!$A$6:$KT$35, Sheet1!T$1, FALSE)</f>
        <v>0</v>
      </c>
      <c r="X99">
        <f>VLOOKUP($A99,Sheet1!$A$6:$KT$35, Sheet1!U$1, FALSE)</f>
        <v>0</v>
      </c>
      <c r="Y99">
        <f>VLOOKUP($A99,Sheet1!$A$6:$KT$35, Sheet1!V$1, FALSE)</f>
        <v>4</v>
      </c>
      <c r="Z99">
        <f>VLOOKUP($A99,Sheet1!$A$6:$KT$35, Sheet1!W$1, FALSE)</f>
        <v>20600</v>
      </c>
      <c r="AA99">
        <f>VLOOKUP($A99,Sheet1!$A$6:$KT$35, Sheet1!X$1, FALSE)</f>
        <v>10.32</v>
      </c>
      <c r="AB99">
        <f>VLOOKUP($A99,Sheet1!$A$6:$KT$35, Sheet1!Y$1, FALSE)</f>
        <v>1</v>
      </c>
      <c r="AC99">
        <f>VLOOKUP($A99,Sheet1!$A$6:$KT$35, Sheet1!Z$1, FALSE)</f>
        <v>7800</v>
      </c>
      <c r="AD99">
        <f>VLOOKUP($A99,Sheet1!$A$6:$KT$35, Sheet1!AA$1, FALSE)</f>
        <v>1.0900000000000001</v>
      </c>
      <c r="AE99">
        <f>VLOOKUP($A99,Sheet1!$A$6:$KT$35, Sheet1!AB$1, FALSE)</f>
        <v>0</v>
      </c>
      <c r="AF99">
        <f>VLOOKUP($A99,Sheet1!$A$6:$KT$35, Sheet1!AC$1, FALSE)</f>
        <v>0</v>
      </c>
      <c r="AG99">
        <f>VLOOKUP($A99,Sheet1!$A$6:$KT$35, Sheet1!AD$1, FALSE)</f>
        <v>0</v>
      </c>
      <c r="AH99">
        <f>VLOOKUP($A99,Sheet1!$A$6:$KT$35, Sheet1!AE$1, FALSE)</f>
        <v>4</v>
      </c>
      <c r="AI99">
        <f>VLOOKUP($A99,Sheet1!$A$6:$KT$35, Sheet1!AF$1, FALSE)</f>
        <v>25200</v>
      </c>
      <c r="AJ99">
        <f>VLOOKUP($A99,Sheet1!$A$6:$KT$35, Sheet1!AG$1, FALSE)</f>
        <v>27.290000000000003</v>
      </c>
      <c r="AK99">
        <f>VLOOKUP($A99,Sheet1!$A$6:$KT$35, Sheet1!AH$1, FALSE)</f>
        <v>0</v>
      </c>
      <c r="AL99">
        <f>VLOOKUP($A99,Sheet1!$A$6:$KT$35, Sheet1!AI$1, FALSE)</f>
        <v>0</v>
      </c>
      <c r="AM99">
        <f>VLOOKUP($A99,Sheet1!$A$6:$KT$35, Sheet1!AJ$1, FALSE)</f>
        <v>0</v>
      </c>
      <c r="AN99">
        <f>VLOOKUP($A99,Sheet1!$A$6:$KT$35, Sheet1!AK$1, FALSE)</f>
        <v>0</v>
      </c>
      <c r="AO99">
        <f>VLOOKUP($A99,Sheet1!$A$6:$KT$35, Sheet1!AL$1, FALSE)</f>
        <v>0</v>
      </c>
      <c r="AP99">
        <f>VLOOKUP($A99,Sheet1!$A$6:$KT$35, Sheet1!AM$1, FALSE)</f>
        <v>0</v>
      </c>
      <c r="AQ99">
        <f>VLOOKUP($A99,Sheet1!$A$6:$KT$35, Sheet1!AN$1, FALSE)</f>
        <v>0</v>
      </c>
      <c r="AR99">
        <f>VLOOKUP($A99,Sheet1!$A$6:$KT$35, Sheet1!AO$1, FALSE)</f>
        <v>0</v>
      </c>
      <c r="AS99">
        <f>VLOOKUP($A99,Sheet1!$A$6:$KT$35, Sheet1!AP$1, FALSE)</f>
        <v>0</v>
      </c>
      <c r="AT99">
        <f>VLOOKUP($A99,Sheet1!$A$6:$KT$35, Sheet1!AQ$1, FALSE)</f>
        <v>7</v>
      </c>
      <c r="AU99">
        <f>VLOOKUP($A99,Sheet1!$A$6:$KT$35, Sheet1!AR$1, FALSE)</f>
        <v>49700</v>
      </c>
      <c r="AV99">
        <f>VLOOKUP($A99,Sheet1!$A$6:$KT$35, Sheet1!AS$1, FALSE)</f>
        <v>48.320000000000007</v>
      </c>
      <c r="AW99">
        <f>VLOOKUP($A99,Sheet1!$A$6:$KT$35, Sheet1!AT$1, FALSE)</f>
        <v>8</v>
      </c>
      <c r="AX99">
        <f>VLOOKUP($A99,Sheet1!$A$6:$KT$35, Sheet1!AU$1, FALSE)</f>
        <v>48400</v>
      </c>
      <c r="AY99">
        <f>VLOOKUP($A99,Sheet1!$A$6:$KT$35, Sheet1!AV$1, FALSE)</f>
        <v>32.599999999999994</v>
      </c>
      <c r="AZ99">
        <f>VLOOKUP($A99,Sheet1!$A$6:$KT$35, Sheet1!AW$1, FALSE)</f>
        <v>33</v>
      </c>
      <c r="BA99">
        <f>VLOOKUP($A99,Sheet1!$A$6:$KT$35, Sheet1!AX$1, FALSE)</f>
        <v>231550</v>
      </c>
      <c r="BB99">
        <f>VLOOKUP($A99,Sheet1!$A$6:$KT$35, Sheet1!AY$1, FALSE)</f>
        <v>151.73000000000002</v>
      </c>
      <c r="BC99">
        <f>VLOOKUP($A99,Sheet1!$A$6:$KT$35, Sheet1!AZ$1, FALSE)</f>
        <v>0</v>
      </c>
      <c r="BD99">
        <f>VLOOKUP($A99,Sheet1!$A$6:$KT$35, Sheet1!BA$1, FALSE)</f>
        <v>0</v>
      </c>
      <c r="BE99">
        <f>VLOOKUP($A99,Sheet1!$A$6:$KT$35, Sheet1!BB$1, FALSE)</f>
        <v>0</v>
      </c>
      <c r="BF99">
        <f>VLOOKUP($A99,Sheet1!$A$6:$KT$35, Sheet1!BC$1, FALSE)</f>
        <v>0</v>
      </c>
      <c r="BG99">
        <f>VLOOKUP($A99,Sheet1!$A$6:$KT$35, Sheet1!BD$1, FALSE)</f>
        <v>0</v>
      </c>
      <c r="BH99">
        <f>VLOOKUP($A99,Sheet1!$A$6:$KT$35, Sheet1!BE$1, FALSE)</f>
        <v>0</v>
      </c>
      <c r="BI99">
        <f>VLOOKUP($A99,Sheet1!$A$6:$KT$35, Sheet1!BF$1, FALSE)</f>
        <v>5</v>
      </c>
      <c r="BJ99">
        <f>VLOOKUP($A99,Sheet1!$A$6:$KT$35, Sheet1!BG$1, FALSE)</f>
        <v>54600</v>
      </c>
      <c r="BK99">
        <f>VLOOKUP($A99,Sheet1!$A$6:$KT$35, Sheet1!BH$1, FALSE)</f>
        <v>5.9700000000000006</v>
      </c>
      <c r="BL99">
        <f>VLOOKUP($A99,Sheet1!$A$6:$KT$35, Sheet1!BI$1, FALSE)</f>
        <v>0</v>
      </c>
      <c r="BM99">
        <f>VLOOKUP($A99,Sheet1!$A$6:$KT$35, Sheet1!BJ$1, FALSE)</f>
        <v>0</v>
      </c>
      <c r="BN99">
        <f>VLOOKUP($A99,Sheet1!$A$6:$KT$35, Sheet1!BK$1, FALSE)</f>
        <v>0</v>
      </c>
      <c r="BO99">
        <f>VLOOKUP($A99,Sheet1!$A$6:$KT$35, Sheet1!BL$1, FALSE)</f>
        <v>1</v>
      </c>
      <c r="BP99">
        <f>VLOOKUP($A99,Sheet1!$A$6:$KT$35, Sheet1!BM$1, FALSE)</f>
        <v>7800</v>
      </c>
      <c r="BQ99">
        <f>VLOOKUP($A99,Sheet1!$A$6:$KT$35, Sheet1!BN$1, FALSE)</f>
        <v>3.36</v>
      </c>
      <c r="BR99">
        <f>VLOOKUP($A99,Sheet1!$A$6:$KT$35, Sheet1!BO$1, FALSE)</f>
        <v>0</v>
      </c>
      <c r="BS99">
        <f>VLOOKUP($A99,Sheet1!$A$6:$KT$35, Sheet1!BP$1, FALSE)</f>
        <v>0</v>
      </c>
      <c r="BT99">
        <f>VLOOKUP($A99,Sheet1!$A$6:$KT$35, Sheet1!BQ$1, FALSE)</f>
        <v>0</v>
      </c>
      <c r="BU99">
        <f>VLOOKUP($A99,Sheet1!$A$6:$KT$35, Sheet1!BR$1, FALSE)</f>
        <v>0</v>
      </c>
      <c r="BV99">
        <f>VLOOKUP($A99,Sheet1!$A$6:$KT$35, Sheet1!BS$1, FALSE)</f>
        <v>0</v>
      </c>
      <c r="BW99">
        <f>VLOOKUP($A99,Sheet1!$A$6:$KT$35, Sheet1!BT$1, FALSE)</f>
        <v>0</v>
      </c>
      <c r="BX99">
        <f>VLOOKUP($A99,Sheet1!$A$6:$KT$35, Sheet1!BU$1, FALSE)</f>
        <v>6</v>
      </c>
      <c r="BY99">
        <f>VLOOKUP($A99,Sheet1!$A$6:$KT$35, Sheet1!BV$1, FALSE)</f>
        <v>62400</v>
      </c>
      <c r="BZ99">
        <f>VLOOKUP($A99,Sheet1!$A$6:$KT$35, Sheet1!BW$1, FALSE)</f>
        <v>9.33</v>
      </c>
      <c r="CA99">
        <f>VLOOKUP($A99,Sheet1!$A$6:$KT$35, Sheet1!BX$1, FALSE)</f>
        <v>0</v>
      </c>
      <c r="CB99">
        <f>VLOOKUP($A99,Sheet1!$A$6:$KT$35, Sheet1!BY$1, FALSE)</f>
        <v>0</v>
      </c>
      <c r="CC99">
        <f>VLOOKUP($A99,Sheet1!$A$6:$KT$35, Sheet1!BZ$1, FALSE)</f>
        <v>0</v>
      </c>
      <c r="CD99">
        <f>VLOOKUP($A99,Sheet1!$A$6:$KT$35, Sheet1!CA$1, FALSE)</f>
        <v>3</v>
      </c>
      <c r="CE99">
        <f>VLOOKUP($A99,Sheet1!$A$6:$KT$35, Sheet1!CB$1, FALSE)</f>
        <v>13800</v>
      </c>
      <c r="CF99">
        <f>VLOOKUP($A99,Sheet1!$A$6:$KT$35, Sheet1!CC$1, FALSE)</f>
        <v>13.67</v>
      </c>
      <c r="CG99">
        <f>VLOOKUP($A99,Sheet1!$A$6:$KT$35, Sheet1!CD$1, FALSE)</f>
        <v>14</v>
      </c>
      <c r="CH99">
        <f>VLOOKUP($A99,Sheet1!$A$6:$KT$35, Sheet1!CE$1, FALSE)</f>
        <v>156100</v>
      </c>
      <c r="CI99">
        <f>VLOOKUP($A99,Sheet1!$A$6:$KT$35, Sheet1!CF$1, FALSE)</f>
        <v>7.22</v>
      </c>
      <c r="CJ99">
        <f>VLOOKUP($A99,Sheet1!$A$6:$KT$35, Sheet1!CG$1, FALSE)</f>
        <v>2</v>
      </c>
      <c r="CK99">
        <f>VLOOKUP($A99,Sheet1!$A$6:$KT$35, Sheet1!CH$1, FALSE)</f>
        <v>11250</v>
      </c>
      <c r="CL99">
        <f>VLOOKUP($A99,Sheet1!$A$6:$KT$35, Sheet1!CI$1, FALSE)</f>
        <v>21.74</v>
      </c>
      <c r="CM99">
        <f>VLOOKUP($A99,Sheet1!$A$6:$KT$35, Sheet1!CJ$1, FALSE)</f>
        <v>19</v>
      </c>
      <c r="CN99">
        <f>VLOOKUP($A99,Sheet1!$A$6:$KT$35, Sheet1!CK$1, FALSE)</f>
        <v>181150</v>
      </c>
      <c r="CO99">
        <f>VLOOKUP($A99,Sheet1!$A$6:$KT$35, Sheet1!CL$1, FALSE)</f>
        <v>42.629999999999995</v>
      </c>
      <c r="CP99">
        <f>VLOOKUP($A99,Sheet1!$A$6:$KT$35, Sheet1!CM$1, FALSE)</f>
        <v>0</v>
      </c>
      <c r="CQ99">
        <f>VLOOKUP($A99,Sheet1!$A$6:$KT$35, Sheet1!CN$1, FALSE)</f>
        <v>0</v>
      </c>
      <c r="CR99">
        <f>VLOOKUP($A99,Sheet1!$A$6:$KT$35, Sheet1!CO$1, FALSE)</f>
        <v>0</v>
      </c>
      <c r="CS99">
        <f>VLOOKUP($A99,Sheet1!$A$6:$KT$35, Sheet1!CP$1, FALSE)</f>
        <v>6</v>
      </c>
      <c r="CT99">
        <f>VLOOKUP($A99,Sheet1!$A$6:$KT$35, Sheet1!CQ$1, FALSE)</f>
        <v>54600</v>
      </c>
      <c r="CU99">
        <f>VLOOKUP($A99,Sheet1!$A$6:$KT$35, Sheet1!CR$1, FALSE)</f>
        <v>11.889999999999999</v>
      </c>
      <c r="CV99">
        <f>VLOOKUP($A99,Sheet1!$A$6:$KT$35, Sheet1!CS$1, FALSE)</f>
        <v>0</v>
      </c>
      <c r="CW99">
        <f>VLOOKUP($A99,Sheet1!$A$6:$KT$35, Sheet1!CT$1, FALSE)</f>
        <v>0</v>
      </c>
      <c r="CX99">
        <f>VLOOKUP($A99,Sheet1!$A$6:$KT$35, Sheet1!CU$1, FALSE)</f>
        <v>0</v>
      </c>
      <c r="CY99">
        <f>VLOOKUP($A99,Sheet1!$A$6:$KT$35, Sheet1!CV$1, FALSE)</f>
        <v>0</v>
      </c>
      <c r="CZ99">
        <f>VLOOKUP($A99,Sheet1!$A$6:$KT$35, Sheet1!CW$1, FALSE)</f>
        <v>0</v>
      </c>
      <c r="DA99">
        <f>VLOOKUP($A99,Sheet1!$A$6:$KT$35, Sheet1!CX$1, FALSE)</f>
        <v>0</v>
      </c>
      <c r="DB99">
        <f>VLOOKUP($A99,Sheet1!$A$6:$KT$35, Sheet1!CY$1, FALSE)</f>
        <v>1</v>
      </c>
      <c r="DC99">
        <f>VLOOKUP($A99,Sheet1!$A$6:$KT$35, Sheet1!CZ$1, FALSE)</f>
        <v>7100</v>
      </c>
      <c r="DD99">
        <f>VLOOKUP($A99,Sheet1!$A$6:$KT$35, Sheet1!DA$1, FALSE)</f>
        <v>9.49</v>
      </c>
      <c r="DE99">
        <f>VLOOKUP($A99,Sheet1!$A$6:$KT$35, Sheet1!DB$1, FALSE)</f>
        <v>33</v>
      </c>
      <c r="DF99">
        <f>VLOOKUP($A99,Sheet1!$A$6:$KT$35, Sheet1!DC$1, FALSE)</f>
        <v>386550</v>
      </c>
      <c r="DG99">
        <f>VLOOKUP($A99,Sheet1!$A$6:$KT$35, Sheet1!DD$1, FALSE)</f>
        <v>24.490000000000002</v>
      </c>
      <c r="DH99">
        <f>VLOOKUP($A99,Sheet1!$A$6:$KT$35, Sheet1!DE$1, FALSE)</f>
        <v>0</v>
      </c>
      <c r="DI99">
        <f>VLOOKUP($A99,Sheet1!$A$6:$KT$35, Sheet1!DF$1, FALSE)</f>
        <v>0</v>
      </c>
      <c r="DJ99">
        <f>VLOOKUP($A99,Sheet1!$A$6:$KT$35, Sheet1!DG$1, FALSE)</f>
        <v>0</v>
      </c>
      <c r="DK99">
        <f>VLOOKUP($A99,Sheet1!$A$6:$KT$35, Sheet1!DH$1, FALSE)</f>
        <v>0</v>
      </c>
      <c r="DL99">
        <f>VLOOKUP($A99,Sheet1!$A$6:$KT$35, Sheet1!DI$1, FALSE)</f>
        <v>0</v>
      </c>
      <c r="DM99">
        <f>VLOOKUP($A99,Sheet1!$A$6:$KT$35, Sheet1!DJ$1, FALSE)</f>
        <v>0</v>
      </c>
      <c r="DN99">
        <f>VLOOKUP($A99,Sheet1!$A$6:$KT$35, Sheet1!DK$1, FALSE)</f>
        <v>5</v>
      </c>
      <c r="DO99">
        <f>VLOOKUP($A99,Sheet1!$A$6:$KT$35, Sheet1!DL$1, FALSE)</f>
        <v>56200</v>
      </c>
      <c r="DP99">
        <f>VLOOKUP($A99,Sheet1!$A$6:$KT$35, Sheet1!DM$1, FALSE)</f>
        <v>11.01</v>
      </c>
      <c r="DQ99">
        <f>VLOOKUP($A99,Sheet1!$A$6:$KT$35, Sheet1!DN$1, FALSE)</f>
        <v>0</v>
      </c>
      <c r="DR99">
        <f>VLOOKUP($A99,Sheet1!$A$6:$KT$35, Sheet1!DO$1, FALSE)</f>
        <v>0</v>
      </c>
      <c r="DS99">
        <f>VLOOKUP($A99,Sheet1!$A$6:$KT$35, Sheet1!DP$1, FALSE)</f>
        <v>0</v>
      </c>
      <c r="DT99">
        <f>VLOOKUP($A99,Sheet1!$A$6:$KT$35, Sheet1!DQ$1, FALSE)</f>
        <v>0</v>
      </c>
      <c r="DU99">
        <f>VLOOKUP($A99,Sheet1!$A$6:$KT$35, Sheet1!DR$1, FALSE)</f>
        <v>0</v>
      </c>
      <c r="DV99">
        <f>VLOOKUP($A99,Sheet1!$A$6:$KT$35, Sheet1!DS$1, FALSE)</f>
        <v>0</v>
      </c>
      <c r="DW99">
        <f>VLOOKUP($A99,Sheet1!$A$6:$KT$35, Sheet1!DT$1, FALSE)</f>
        <v>1</v>
      </c>
      <c r="DX99">
        <f>VLOOKUP($A99,Sheet1!$A$6:$KT$35, Sheet1!DU$1, FALSE)</f>
        <v>6300</v>
      </c>
      <c r="DY99">
        <f>VLOOKUP($A99,Sheet1!$A$6:$KT$35, Sheet1!DV$1, FALSE)</f>
        <v>6</v>
      </c>
      <c r="DZ99">
        <f>VLOOKUP($A99,Sheet1!$A$6:$KT$35, Sheet1!DW$1, FALSE)</f>
        <v>0</v>
      </c>
      <c r="EA99">
        <f>VLOOKUP($A99,Sheet1!$A$6:$KT$35, Sheet1!DX$1, FALSE)</f>
        <v>0</v>
      </c>
      <c r="EB99">
        <f>VLOOKUP($A99,Sheet1!$A$6:$KT$35, Sheet1!DY$1, FALSE)</f>
        <v>0</v>
      </c>
      <c r="EC99">
        <f>VLOOKUP($A99,Sheet1!$A$6:$KT$35, Sheet1!DZ$1, FALSE)</f>
        <v>3</v>
      </c>
      <c r="ED99">
        <f>VLOOKUP($A99,Sheet1!$A$6:$KT$35, Sheet1!EA$1, FALSE)</f>
        <v>21300</v>
      </c>
      <c r="EE99">
        <f>VLOOKUP($A99,Sheet1!$A$6:$KT$35, Sheet1!EB$1, FALSE)</f>
        <v>28.32</v>
      </c>
      <c r="EF99">
        <f>VLOOKUP($A99,Sheet1!$A$6:$KT$35, Sheet1!EC$1, FALSE)</f>
        <v>0</v>
      </c>
      <c r="EG99">
        <f>VLOOKUP($A99,Sheet1!$A$6:$KT$35, Sheet1!ED$1, FALSE)</f>
        <v>0</v>
      </c>
      <c r="EH99">
        <f>VLOOKUP($A99,Sheet1!$A$6:$KT$35, Sheet1!EE$1, FALSE)</f>
        <v>0</v>
      </c>
      <c r="EI99">
        <f>VLOOKUP($A99,Sheet1!$A$6:$KT$35, Sheet1!EF$1, FALSE)</f>
        <v>49</v>
      </c>
      <c r="EJ99">
        <f>VLOOKUP($A99,Sheet1!$A$6:$KT$35, Sheet1!EG$1, FALSE)</f>
        <v>532050</v>
      </c>
      <c r="EK99">
        <f>VLOOKUP($A99,Sheet1!$A$6:$KT$35, Sheet1!EH$1, FALSE)</f>
        <v>91.2</v>
      </c>
      <c r="EL99">
        <f>VLOOKUP($A99,Sheet1!$A$6:$KT$35, Sheet1!EI$1, FALSE)</f>
        <v>0</v>
      </c>
      <c r="EM99">
        <f>VLOOKUP($A99,Sheet1!$A$6:$KT$35, Sheet1!EJ$1, FALSE)</f>
        <v>0</v>
      </c>
      <c r="EN99">
        <f>VLOOKUP($A99,Sheet1!$A$6:$KT$35, Sheet1!EK$1, FALSE)</f>
        <v>0</v>
      </c>
      <c r="EO99">
        <f>VLOOKUP($A99,Sheet1!$A$6:$KT$35, Sheet1!EL$1, FALSE)</f>
        <v>11</v>
      </c>
      <c r="EP99">
        <f>VLOOKUP($A99,Sheet1!$A$6:$KT$35, Sheet1!EM$1, FALSE)</f>
        <v>39000</v>
      </c>
      <c r="EQ99">
        <f>VLOOKUP($A99,Sheet1!$A$6:$KT$35, Sheet1!EN$1, FALSE)</f>
        <v>44.5</v>
      </c>
      <c r="ER99">
        <f>VLOOKUP($A99,Sheet1!$A$6:$KT$35, Sheet1!EO$1, FALSE)</f>
        <v>0</v>
      </c>
      <c r="ES99">
        <f>VLOOKUP($A99,Sheet1!$A$6:$KT$35, Sheet1!EP$1, FALSE)</f>
        <v>0</v>
      </c>
      <c r="ET99">
        <f>VLOOKUP($A99,Sheet1!$A$6:$KT$35, Sheet1!EQ$1, FALSE)</f>
        <v>0</v>
      </c>
      <c r="EU99">
        <f>VLOOKUP($A99,Sheet1!$A$6:$KT$35, Sheet1!ER$1, FALSE)</f>
        <v>68</v>
      </c>
      <c r="EV99">
        <f>VLOOKUP($A99,Sheet1!$A$6:$KT$35, Sheet1!ES$1, FALSE)</f>
        <v>904700</v>
      </c>
      <c r="EW99">
        <f>VLOOKUP($A99,Sheet1!$A$6:$KT$35, Sheet1!ET$1, FALSE)</f>
        <v>65.72</v>
      </c>
      <c r="EX99">
        <f>VLOOKUP($A99,Sheet1!$A$6:$KT$35, Sheet1!EU$1, FALSE)</f>
        <v>6</v>
      </c>
      <c r="EY99">
        <f>VLOOKUP($A99,Sheet1!$A$6:$KT$35, Sheet1!EV$1, FALSE)</f>
        <v>34700</v>
      </c>
      <c r="EZ99">
        <f>VLOOKUP($A99,Sheet1!$A$6:$KT$35, Sheet1!EW$1, FALSE)</f>
        <v>37.1</v>
      </c>
      <c r="FA99">
        <f>VLOOKUP($A99,Sheet1!$A$6:$KT$35, Sheet1!EX$1, FALSE)</f>
        <v>0</v>
      </c>
      <c r="FB99">
        <f>VLOOKUP($A99,Sheet1!$A$6:$KT$35, Sheet1!EY$1, FALSE)</f>
        <v>0</v>
      </c>
      <c r="FC99">
        <f>VLOOKUP($A99,Sheet1!$A$6:$KT$35, Sheet1!EZ$1, FALSE)</f>
        <v>0</v>
      </c>
      <c r="FD99">
        <f>VLOOKUP($A99,Sheet1!$A$6:$KT$35, Sheet1!FA$1, FALSE)</f>
        <v>85</v>
      </c>
      <c r="FE99">
        <f>VLOOKUP($A99,Sheet1!$A$6:$KT$35, Sheet1!FB$1, FALSE)</f>
        <v>978400</v>
      </c>
      <c r="FF99">
        <f>VLOOKUP($A99,Sheet1!$A$6:$KT$35, Sheet1!FC$1, FALSE)</f>
        <v>147.32</v>
      </c>
      <c r="FG99">
        <f>VLOOKUP($A99,Sheet1!$A$6:$KT$35, Sheet1!FD$1, FALSE)</f>
        <v>0</v>
      </c>
      <c r="FH99">
        <f>VLOOKUP($A99,Sheet1!$A$6:$KT$35, Sheet1!FE$1, FALSE)</f>
        <v>0</v>
      </c>
      <c r="FI99">
        <f>VLOOKUP($A99,Sheet1!$A$6:$KT$35, Sheet1!FF$1, FALSE)</f>
        <v>0</v>
      </c>
      <c r="FJ99">
        <f>VLOOKUP($A99,Sheet1!$A$6:$KT$35, Sheet1!FG$1, FALSE)</f>
        <v>0</v>
      </c>
      <c r="FK99">
        <f>VLOOKUP($A99,Sheet1!$A$6:$KT$35, Sheet1!FH$1, FALSE)</f>
        <v>0</v>
      </c>
      <c r="FL99">
        <f>VLOOKUP($A99,Sheet1!$A$6:$KT$35, Sheet1!FI$1, FALSE)</f>
        <v>0</v>
      </c>
      <c r="FM99">
        <f>VLOOKUP($A99,Sheet1!$A$6:$KT$35, Sheet1!FJ$1, FALSE)</f>
        <v>18</v>
      </c>
      <c r="FN99">
        <f>VLOOKUP($A99,Sheet1!$A$6:$KT$35, Sheet1!FK$1, FALSE)</f>
        <v>216950</v>
      </c>
      <c r="FO99">
        <f>VLOOKUP($A99,Sheet1!$A$6:$KT$35, Sheet1!FL$1, FALSE)</f>
        <v>28.409999999999997</v>
      </c>
      <c r="FP99">
        <f>VLOOKUP($A99,Sheet1!$A$6:$KT$35, Sheet1!FM$1, FALSE)</f>
        <v>0</v>
      </c>
      <c r="FQ99">
        <f>VLOOKUP($A99,Sheet1!$A$6:$KT$35, Sheet1!FN$1, FALSE)</f>
        <v>0</v>
      </c>
      <c r="FR99">
        <f>VLOOKUP($A99,Sheet1!$A$6:$KT$35, Sheet1!FO$1, FALSE)</f>
        <v>0</v>
      </c>
      <c r="FS99">
        <f>VLOOKUP($A99,Sheet1!$A$6:$KT$35, Sheet1!FP$1, FALSE)</f>
        <v>0</v>
      </c>
      <c r="FT99">
        <f>VLOOKUP($A99,Sheet1!$A$6:$KT$35, Sheet1!FQ$1, FALSE)</f>
        <v>0</v>
      </c>
      <c r="FU99">
        <f>VLOOKUP($A99,Sheet1!$A$6:$KT$35, Sheet1!FR$1, FALSE)</f>
        <v>0</v>
      </c>
      <c r="FV99">
        <f>VLOOKUP($A99,Sheet1!$A$6:$KT$35, Sheet1!FS$1, FALSE)</f>
        <v>5</v>
      </c>
      <c r="FW99">
        <f>VLOOKUP($A99,Sheet1!$A$6:$KT$35, Sheet1!FT$1, FALSE)</f>
        <v>31500</v>
      </c>
      <c r="FX99">
        <f>VLOOKUP($A99,Sheet1!$A$6:$KT$35, Sheet1!FU$1, FALSE)</f>
        <v>30.16</v>
      </c>
      <c r="FY99">
        <f>VLOOKUP($A99,Sheet1!$A$6:$KT$35, Sheet1!FV$1, FALSE)</f>
        <v>0</v>
      </c>
      <c r="FZ99">
        <f>VLOOKUP($A99,Sheet1!$A$6:$KT$35, Sheet1!FW$1, FALSE)</f>
        <v>0</v>
      </c>
      <c r="GA99">
        <f>VLOOKUP($A99,Sheet1!$A$6:$KT$35, Sheet1!FX$1, FALSE)</f>
        <v>0</v>
      </c>
      <c r="GB99">
        <f>VLOOKUP($A99,Sheet1!$A$6:$KT$35, Sheet1!FY$1, FALSE)</f>
        <v>23</v>
      </c>
      <c r="GC99">
        <f>VLOOKUP($A99,Sheet1!$A$6:$KT$35, Sheet1!FZ$1, FALSE)</f>
        <v>248450</v>
      </c>
      <c r="GD99">
        <f>VLOOKUP($A99,Sheet1!$A$6:$KT$35, Sheet1!GA$1, FALSE)</f>
        <v>58.569999999999993</v>
      </c>
      <c r="GE99">
        <f>VLOOKUP($A99,Sheet1!$A$6:$KT$35, Sheet1!GB$1, FALSE)</f>
        <v>4</v>
      </c>
      <c r="GF99">
        <f>VLOOKUP($A99,Sheet1!$A$6:$KT$35, Sheet1!GC$1, FALSE)</f>
        <v>25400</v>
      </c>
      <c r="GG99">
        <f>VLOOKUP($A99,Sheet1!$A$6:$KT$35, Sheet1!GD$1, FALSE)</f>
        <v>9.1199999999999992</v>
      </c>
      <c r="GH99">
        <f>VLOOKUP($A99,Sheet1!$A$6:$KT$35, Sheet1!GE$1, FALSE)</f>
        <v>0</v>
      </c>
      <c r="GI99">
        <f>VLOOKUP($A99,Sheet1!$A$6:$KT$35, Sheet1!GF$1, FALSE)</f>
        <v>0</v>
      </c>
      <c r="GJ99">
        <f>VLOOKUP($A99,Sheet1!$A$6:$KT$35, Sheet1!GG$1, FALSE)</f>
        <v>0</v>
      </c>
      <c r="GK99">
        <f>VLOOKUP($A99,Sheet1!$A$6:$KT$35, Sheet1!GH$1, FALSE)</f>
        <v>3</v>
      </c>
      <c r="GL99">
        <f>VLOOKUP($A99,Sheet1!$A$6:$KT$35, Sheet1!GI$1, FALSE)</f>
        <v>15800</v>
      </c>
      <c r="GM99">
        <f>VLOOKUP($A99,Sheet1!$A$6:$KT$35, Sheet1!GJ$1, FALSE)</f>
        <v>2.98</v>
      </c>
      <c r="GN99">
        <f>VLOOKUP($A99,Sheet1!$A$6:$KT$35, Sheet1!GK$1, FALSE)</f>
        <v>7</v>
      </c>
      <c r="GO99">
        <f>VLOOKUP($A99,Sheet1!$A$6:$KT$35, Sheet1!GL$1, FALSE)</f>
        <v>41200</v>
      </c>
      <c r="GP99">
        <f>VLOOKUP($A99,Sheet1!$A$6:$KT$35, Sheet1!GM$1, FALSE)</f>
        <v>12.1</v>
      </c>
      <c r="GQ99">
        <f>VLOOKUP($A99,Sheet1!$A$6:$KT$35, Sheet1!GN$1, FALSE)</f>
        <v>2</v>
      </c>
      <c r="GR99">
        <f>VLOOKUP($A99,Sheet1!$A$6:$KT$35, Sheet1!GO$1, FALSE)</f>
        <v>6400</v>
      </c>
      <c r="GS99">
        <f>VLOOKUP($A99,Sheet1!$A$6:$KT$35, Sheet1!GP$1, FALSE)</f>
        <v>15.02</v>
      </c>
      <c r="GT99">
        <f>VLOOKUP($A99,Sheet1!$A$6:$KT$35, Sheet1!GQ$1, FALSE)</f>
        <v>0</v>
      </c>
      <c r="GU99">
        <f>VLOOKUP($A99,Sheet1!$A$6:$KT$35, Sheet1!GR$1, FALSE)</f>
        <v>0</v>
      </c>
      <c r="GV99">
        <f>VLOOKUP($A99,Sheet1!$A$6:$KT$35, Sheet1!GS$1, FALSE)</f>
        <v>0</v>
      </c>
      <c r="GW99">
        <f>VLOOKUP($A99,Sheet1!$A$6:$KT$35, Sheet1!GT$1, FALSE)</f>
        <v>0</v>
      </c>
      <c r="GX99">
        <f>VLOOKUP($A99,Sheet1!$A$6:$KT$35, Sheet1!GU$1, FALSE)</f>
        <v>0</v>
      </c>
      <c r="GY99">
        <f>VLOOKUP($A99,Sheet1!$A$6:$KT$35, Sheet1!GV$1, FALSE)</f>
        <v>0</v>
      </c>
      <c r="GZ99">
        <f>VLOOKUP($A99,Sheet1!$A$6:$KT$35, Sheet1!GW$1, FALSE)</f>
        <v>0</v>
      </c>
      <c r="HA99">
        <f>VLOOKUP($A99,Sheet1!$A$6:$KT$35, Sheet1!GX$1, FALSE)</f>
        <v>0</v>
      </c>
      <c r="HB99">
        <f>VLOOKUP($A99,Sheet1!$A$6:$KT$35, Sheet1!GY$1, FALSE)</f>
        <v>0</v>
      </c>
      <c r="HC99">
        <f>VLOOKUP($A99,Sheet1!$A$6:$KT$35, Sheet1!GZ$1, FALSE)</f>
        <v>0</v>
      </c>
      <c r="HD99">
        <f>VLOOKUP($A99,Sheet1!$A$6:$KT$35, Sheet1!HA$1, FALSE)</f>
        <v>0</v>
      </c>
      <c r="HE99">
        <f>VLOOKUP($A99,Sheet1!$A$6:$KT$35, Sheet1!HB$1, FALSE)</f>
        <v>0</v>
      </c>
      <c r="HF99">
        <f>VLOOKUP($A99,Sheet1!$A$6:$KT$35, Sheet1!HC$1, FALSE)</f>
        <v>2</v>
      </c>
      <c r="HG99">
        <f>VLOOKUP($A99,Sheet1!$A$6:$KT$35, Sheet1!HD$1, FALSE)</f>
        <v>6400</v>
      </c>
      <c r="HH99">
        <f>VLOOKUP($A99,Sheet1!$A$6:$KT$35, Sheet1!HE$1, FALSE)</f>
        <v>15.02</v>
      </c>
      <c r="HI99">
        <f>VLOOKUP($A99,Sheet1!$A$6:$KT$35, Sheet1!HF$1, FALSE)</f>
        <v>0</v>
      </c>
      <c r="HJ99">
        <f>VLOOKUP($A99,Sheet1!$A$6:$KT$35, Sheet1!HG$1, FALSE)</f>
        <v>0</v>
      </c>
      <c r="HK99">
        <f>VLOOKUP($A99,Sheet1!$A$6:$KT$35, Sheet1!HH$1, FALSE)</f>
        <v>0</v>
      </c>
      <c r="HL99">
        <f>VLOOKUP($A99,Sheet1!$A$6:$KT$35, Sheet1!HI$1, FALSE)</f>
        <v>72</v>
      </c>
      <c r="HM99">
        <f>VLOOKUP($A99,Sheet1!$A$6:$KT$35, Sheet1!HJ$1, FALSE)</f>
        <v>870000</v>
      </c>
      <c r="HN99">
        <f>VLOOKUP($A99,Sheet1!$A$6:$KT$35, Sheet1!HK$1, FALSE)</f>
        <v>69.429999999999964</v>
      </c>
      <c r="HO99">
        <f>VLOOKUP($A99,Sheet1!$A$6:$KT$35, Sheet1!HL$1, FALSE)</f>
        <v>72</v>
      </c>
      <c r="HP99">
        <f>VLOOKUP($A99,Sheet1!$A$6:$KT$35, Sheet1!HM$1, FALSE)</f>
        <v>870000</v>
      </c>
      <c r="HQ99">
        <f>VLOOKUP($A99,Sheet1!$A$6:$KT$35, Sheet1!HN$1, FALSE)</f>
        <v>69.429999999999964</v>
      </c>
      <c r="HR99">
        <f>VLOOKUP($A99,Sheet1!$A$6:$KT$35, Sheet1!HO$1, FALSE)</f>
        <v>0</v>
      </c>
      <c r="HS99">
        <f>VLOOKUP($A99,Sheet1!$A$6:$KT$35, Sheet1!HP$1, FALSE)</f>
        <v>0</v>
      </c>
      <c r="HT99">
        <f>VLOOKUP($A99,Sheet1!$A$6:$KT$35, Sheet1!HQ$1, FALSE)</f>
        <v>0</v>
      </c>
      <c r="HU99">
        <f>VLOOKUP($A99,Sheet1!$A$6:$KT$35, Sheet1!HR$1, FALSE)</f>
        <v>11</v>
      </c>
      <c r="HV99">
        <f>VLOOKUP($A99,Sheet1!$A$6:$KT$35, Sheet1!HS$1, FALSE)</f>
        <v>58900</v>
      </c>
      <c r="HW99">
        <f>VLOOKUP($A99,Sheet1!$A$6:$KT$35, Sheet1!HT$1, FALSE)</f>
        <v>20.040000000000006</v>
      </c>
      <c r="HX99">
        <f>VLOOKUP($A99,Sheet1!$A$6:$KT$35, Sheet1!HU$1, FALSE)</f>
        <v>0</v>
      </c>
      <c r="HY99">
        <f>VLOOKUP($A99,Sheet1!$A$6:$KT$35, Sheet1!HV$1, FALSE)</f>
        <v>0</v>
      </c>
      <c r="HZ99">
        <f>VLOOKUP($A99,Sheet1!$A$6:$KT$35, Sheet1!HW$1, FALSE)</f>
        <v>0</v>
      </c>
      <c r="IA99">
        <f>VLOOKUP($A99,Sheet1!$A$6:$KT$35, Sheet1!HX$1, FALSE)</f>
        <v>0</v>
      </c>
      <c r="IB99">
        <f>VLOOKUP($A99,Sheet1!$A$6:$KT$35, Sheet1!HY$1, FALSE)</f>
        <v>0</v>
      </c>
      <c r="IC99">
        <f>VLOOKUP($A99,Sheet1!$A$6:$KT$35, Sheet1!HZ$1, FALSE)</f>
        <v>0</v>
      </c>
      <c r="ID99">
        <f>VLOOKUP($A99,Sheet1!$A$6:$KT$35, Sheet1!IA$1, FALSE)</f>
        <v>9</v>
      </c>
      <c r="IE99">
        <f>VLOOKUP($A99,Sheet1!$A$6:$KT$35, Sheet1!IB$1, FALSE)</f>
        <v>52200</v>
      </c>
      <c r="IF99">
        <f>VLOOKUP($A99,Sheet1!$A$6:$KT$35, Sheet1!IC$1, FALSE)</f>
        <v>53.810000000000009</v>
      </c>
      <c r="IG99">
        <f>VLOOKUP($A99,Sheet1!$A$6:$KT$35, Sheet1!ID$1, FALSE)</f>
        <v>0</v>
      </c>
      <c r="IH99">
        <f>VLOOKUP($A99,Sheet1!$A$6:$KT$35, Sheet1!IE$1, FALSE)</f>
        <v>0</v>
      </c>
      <c r="II99">
        <f>VLOOKUP($A99,Sheet1!$A$6:$KT$35, Sheet1!IF$1, FALSE)</f>
        <v>0</v>
      </c>
      <c r="IJ99">
        <f>VLOOKUP($A99,Sheet1!$A$6:$KT$35, Sheet1!IG$1, FALSE)</f>
        <v>118</v>
      </c>
      <c r="IK99">
        <f>VLOOKUP($A99,Sheet1!$A$6:$KT$35, Sheet1!IH$1, FALSE)</f>
        <v>1554300</v>
      </c>
      <c r="IL99">
        <f>VLOOKUP($A99,Sheet1!$A$6:$KT$35, Sheet1!II$1, FALSE)</f>
        <v>135.04000000000008</v>
      </c>
      <c r="IM99">
        <f>VLOOKUP($A99,Sheet1!$A$6:$KT$35, Sheet1!IJ$1, FALSE)</f>
        <v>0</v>
      </c>
      <c r="IN99">
        <f>VLOOKUP($A99,Sheet1!$A$6:$KT$35, Sheet1!IK$1, FALSE)</f>
        <v>0</v>
      </c>
      <c r="IO99">
        <f>VLOOKUP($A99,Sheet1!$A$6:$KT$35, Sheet1!IL$1, FALSE)</f>
        <v>0</v>
      </c>
      <c r="IP99">
        <f>VLOOKUP($A99,Sheet1!$A$6:$KT$35, Sheet1!IM$1, FALSE)</f>
        <v>0</v>
      </c>
      <c r="IQ99">
        <f>VLOOKUP($A99,Sheet1!$A$6:$KT$35, Sheet1!IN$1, FALSE)</f>
        <v>0</v>
      </c>
      <c r="IR99">
        <f>VLOOKUP($A99,Sheet1!$A$6:$KT$35, Sheet1!IO$1, FALSE)</f>
        <v>0</v>
      </c>
      <c r="IS99">
        <f>VLOOKUP($A99,Sheet1!$A$6:$KT$35, Sheet1!IP$1, FALSE)</f>
        <v>0</v>
      </c>
      <c r="IT99">
        <f>VLOOKUP($A99,Sheet1!$A$6:$KT$35, Sheet1!IQ$1, FALSE)</f>
        <v>0</v>
      </c>
      <c r="IU99">
        <f>VLOOKUP($A99,Sheet1!$A$6:$KT$35, Sheet1!IR$1, FALSE)</f>
        <v>0</v>
      </c>
      <c r="IV99">
        <f>VLOOKUP($A99,Sheet1!$A$6:$KT$35, Sheet1!IS$1, FALSE)</f>
        <v>29</v>
      </c>
      <c r="IW99">
        <f>VLOOKUP($A99,Sheet1!$A$6:$KT$35, Sheet1!IT$1, FALSE)</f>
        <v>450500</v>
      </c>
      <c r="IX99">
        <f>VLOOKUP($A99,Sheet1!$A$6:$KT$35, Sheet1!IU$1, FALSE)</f>
        <v>96.090000000000018</v>
      </c>
      <c r="IY99">
        <f>VLOOKUP($A99,Sheet1!$A$6:$KT$35, Sheet1!IV$1, FALSE)</f>
        <v>0</v>
      </c>
      <c r="IZ99">
        <f>VLOOKUP($A99,Sheet1!$A$6:$KT$35, Sheet1!IW$1, FALSE)</f>
        <v>0</v>
      </c>
      <c r="JA99">
        <f>VLOOKUP($A99,Sheet1!$A$6:$KT$35, Sheet1!IX$1, FALSE)</f>
        <v>0</v>
      </c>
      <c r="JB99">
        <f>VLOOKUP($A99,Sheet1!$A$6:$KT$35, Sheet1!IY$1, FALSE)</f>
        <v>40</v>
      </c>
      <c r="JC99">
        <f>VLOOKUP($A99,Sheet1!$A$6:$KT$35, Sheet1!IZ$1, FALSE)</f>
        <v>310400</v>
      </c>
      <c r="JD99">
        <f>VLOOKUP($A99,Sheet1!$A$6:$KT$35, Sheet1!JA$1, FALSE)</f>
        <v>70.38</v>
      </c>
      <c r="JE99">
        <f>VLOOKUP($A99,Sheet1!$A$6:$KT$35, Sheet1!JB$1, FALSE)</f>
        <v>0</v>
      </c>
      <c r="JF99">
        <f>VLOOKUP($A99,Sheet1!$A$6:$KT$35, Sheet1!JC$1, FALSE)</f>
        <v>0</v>
      </c>
      <c r="JG99">
        <f>VLOOKUP($A99,Sheet1!$A$6:$KT$35, Sheet1!JD$1, FALSE)</f>
        <v>0</v>
      </c>
      <c r="JH99">
        <f>VLOOKUP($A99,Sheet1!$A$6:$KT$35, Sheet1!JE$1, FALSE)</f>
        <v>3</v>
      </c>
      <c r="JI99">
        <f>VLOOKUP($A99,Sheet1!$A$6:$KT$35, Sheet1!JF$1, FALSE)</f>
        <v>18900</v>
      </c>
      <c r="JJ99">
        <f>VLOOKUP($A99,Sheet1!$A$6:$KT$35, Sheet1!JG$1, FALSE)</f>
        <v>22.23</v>
      </c>
      <c r="JK99">
        <f>VLOOKUP($A99,Sheet1!$A$6:$KT$35, Sheet1!JH$1, FALSE)</f>
        <v>0</v>
      </c>
      <c r="JL99">
        <f>VLOOKUP($A99,Sheet1!$A$6:$KT$35, Sheet1!JI$1, FALSE)</f>
        <v>0</v>
      </c>
      <c r="JM99">
        <f>VLOOKUP($A99,Sheet1!$A$6:$KT$35, Sheet1!JJ$1, FALSE)</f>
        <v>0</v>
      </c>
      <c r="JN99">
        <f>VLOOKUP($A99,Sheet1!$A$6:$KT$35, Sheet1!JK$1, FALSE)</f>
        <v>7</v>
      </c>
      <c r="JO99">
        <f>VLOOKUP($A99,Sheet1!$A$6:$KT$35, Sheet1!JL$1, FALSE)</f>
        <v>44100</v>
      </c>
      <c r="JP99">
        <f>VLOOKUP($A99,Sheet1!$A$6:$KT$35, Sheet1!JM$1, FALSE)</f>
        <v>75.349999999999994</v>
      </c>
      <c r="JQ99">
        <f>VLOOKUP($A99,Sheet1!$A$6:$KT$35, Sheet1!JN$1, FALSE)</f>
        <v>0</v>
      </c>
      <c r="JR99">
        <f>VLOOKUP($A99,Sheet1!$A$6:$KT$35, Sheet1!JO$1, FALSE)</f>
        <v>0</v>
      </c>
      <c r="JS99">
        <f>VLOOKUP($A99,Sheet1!$A$6:$KT$35, Sheet1!JP$1, FALSE)</f>
        <v>0</v>
      </c>
      <c r="JT99">
        <f>VLOOKUP($A99,Sheet1!$A$6:$KT$35, Sheet1!JQ$1, FALSE)</f>
        <v>0</v>
      </c>
      <c r="JU99">
        <f>VLOOKUP($A99,Sheet1!$A$6:$KT$35, Sheet1!JR$1, FALSE)</f>
        <v>0</v>
      </c>
      <c r="JV99">
        <f>VLOOKUP($A99,Sheet1!$A$6:$KT$35, Sheet1!JS$1, FALSE)</f>
        <v>0</v>
      </c>
      <c r="JW99">
        <f>VLOOKUP($A99,Sheet1!$A$6:$KT$35, Sheet1!JT$1, FALSE)</f>
        <v>0</v>
      </c>
      <c r="JX99">
        <f>VLOOKUP($A99,Sheet1!$A$6:$KT$35, Sheet1!JU$1, FALSE)</f>
        <v>0</v>
      </c>
      <c r="JY99">
        <f>VLOOKUP($A99,Sheet1!$A$6:$KT$35, Sheet1!JV$1, FALSE)</f>
        <v>0</v>
      </c>
      <c r="JZ99">
        <f>VLOOKUP($A99,Sheet1!$A$6:$KT$35, Sheet1!JW$1, FALSE)</f>
        <v>4</v>
      </c>
      <c r="KA99">
        <f>VLOOKUP($A99,Sheet1!$A$6:$KT$35, Sheet1!JX$1, FALSE)</f>
        <v>28400</v>
      </c>
      <c r="KB99">
        <f>VLOOKUP($A99,Sheet1!$A$6:$KT$35, Sheet1!JY$1, FALSE)</f>
        <v>17.96</v>
      </c>
      <c r="KC99">
        <f>VLOOKUP($A99,Sheet1!$A$6:$KT$35, Sheet1!JZ$1, FALSE)</f>
        <v>9</v>
      </c>
      <c r="KD99">
        <f>VLOOKUP($A99,Sheet1!$A$6:$KT$35, Sheet1!KA$1, FALSE)</f>
        <v>53600</v>
      </c>
      <c r="KE99">
        <f>VLOOKUP($A99,Sheet1!$A$6:$KT$35, Sheet1!KB$1, FALSE)</f>
        <v>38.249999999999993</v>
      </c>
      <c r="KF99">
        <f>VLOOKUP($A99,Sheet1!$A$6:$KT$35, Sheet1!KC$1, FALSE)</f>
        <v>230</v>
      </c>
      <c r="KG99">
        <f>VLOOKUP($A99,Sheet1!$A$6:$KT$35, Sheet1!KD$1, FALSE)</f>
        <v>2571300</v>
      </c>
      <c r="KH99">
        <f>VLOOKUP($A99,Sheet1!$A$6:$KT$35, Sheet1!KE$1, FALSE)</f>
        <v>529.15000000000009</v>
      </c>
      <c r="KI99">
        <f>VLOOKUP($A99,Sheet1!$A$6:$KT$35, Sheet1!KF$1, FALSE)</f>
        <v>12</v>
      </c>
      <c r="KJ99">
        <f>VLOOKUP($A99,Sheet1!$A$6:$KT$35, Sheet1!KG$1, FALSE)</f>
        <v>104500</v>
      </c>
      <c r="KK99">
        <f>VLOOKUP($A99,Sheet1!$A$6:$KT$35, Sheet1!KH$1, FALSE)</f>
        <v>24.759999999999998</v>
      </c>
      <c r="KL99">
        <f>VLOOKUP($A99,Sheet1!$A$6:$KT$35, Sheet1!KI$1, FALSE)</f>
        <v>0</v>
      </c>
      <c r="KM99">
        <f>VLOOKUP($A99,Sheet1!$A$6:$KT$35, Sheet1!KJ$1, FALSE)</f>
        <v>0</v>
      </c>
      <c r="KN99">
        <f>VLOOKUP($A99,Sheet1!$A$6:$KT$35, Sheet1!KK$1, FALSE)</f>
        <v>0</v>
      </c>
      <c r="KO99">
        <f>VLOOKUP($A99,Sheet1!$A$6:$KT$35, Sheet1!KL$1, FALSE)</f>
        <v>22</v>
      </c>
      <c r="KP99">
        <f>VLOOKUP($A99,Sheet1!$A$6:$KT$35, Sheet1!KM$1, FALSE)</f>
        <v>259550</v>
      </c>
      <c r="KQ99">
        <f>VLOOKUP($A99,Sheet1!$A$6:$KT$35, Sheet1!KN$1, FALSE)</f>
        <v>20.53</v>
      </c>
      <c r="KR99">
        <f>VLOOKUP($A99,Sheet1!$A$6:$KT$35, Sheet1!KO$1, FALSE)</f>
        <v>0</v>
      </c>
      <c r="KS99">
        <f>VLOOKUP($A99,Sheet1!$A$6:$KT$35, Sheet1!KP$1, FALSE)</f>
        <v>0</v>
      </c>
      <c r="KT99">
        <f>VLOOKUP($A99,Sheet1!$A$6:$KT$35, Sheet1!KQ$1, FALSE)</f>
        <v>0</v>
      </c>
      <c r="KU99">
        <f>VLOOKUP($A99,Sheet1!$A$6:$KT$35, Sheet1!KR$1, FALSE)</f>
        <v>8</v>
      </c>
      <c r="KV99">
        <f>VLOOKUP($A99,Sheet1!$A$6:$KT$35, Sheet1!KS$1, FALSE)</f>
        <v>62400</v>
      </c>
      <c r="KW99">
        <f>VLOOKUP($A99,Sheet1!$A$6:$KT$35, Sheet1!KT$1, FALSE)</f>
        <v>16.380000000000003</v>
      </c>
      <c r="KX99">
        <f>VLOOKUP($A99,Sheet1!$A$6:$MD$35, Sheet1!KU$1, FALSE)</f>
        <v>42</v>
      </c>
      <c r="KY99">
        <f>VLOOKUP($A99,Sheet1!$A$6:$MD$35, Sheet1!KV$1, FALSE)</f>
        <v>426450</v>
      </c>
      <c r="KZ99">
        <f>VLOOKUP($A99,Sheet1!$A$6:$MD$35, Sheet1!KW$1, FALSE)</f>
        <v>61.67</v>
      </c>
      <c r="LA99">
        <f>VLOOKUP($A99,Sheet1!$A$6:$MD$35, Sheet1!KX$1, FALSE)</f>
        <v>14</v>
      </c>
      <c r="LB99">
        <f>VLOOKUP($A99,Sheet1!$A$6:$MD$35, Sheet1!KY$1, FALSE)</f>
        <v>99400</v>
      </c>
      <c r="LC99">
        <f>VLOOKUP($A99,Sheet1!$A$6:$MD$35, Sheet1!KZ$1, FALSE)</f>
        <v>114.14</v>
      </c>
      <c r="LD99">
        <f>VLOOKUP($A99,Sheet1!$A$6:$MD$35, Sheet1!LA$1, FALSE)</f>
        <v>42</v>
      </c>
      <c r="LE99">
        <f>VLOOKUP($A99,Sheet1!$A$6:$MD$35, Sheet1!LB$1, FALSE)</f>
        <v>494400</v>
      </c>
      <c r="LF99">
        <f>VLOOKUP($A99,Sheet1!$A$6:$MD$35, Sheet1!LC$1, FALSE)</f>
        <v>24.109999999999996</v>
      </c>
      <c r="LG99">
        <f>VLOOKUP($A99,Sheet1!$A$6:$MD$35, Sheet1!LD$1, FALSE)</f>
        <v>0</v>
      </c>
      <c r="LH99">
        <f>VLOOKUP($A99,Sheet1!$A$6:$MD$35, Sheet1!LE$1, FALSE)</f>
        <v>0</v>
      </c>
      <c r="LI99">
        <f>VLOOKUP($A99,Sheet1!$A$6:$MD$35, Sheet1!LF$1, FALSE)</f>
        <v>0</v>
      </c>
      <c r="LJ99">
        <f>VLOOKUP($A99,Sheet1!$A$6:$MD$35, Sheet1!LG$1, FALSE)</f>
        <v>2</v>
      </c>
      <c r="LK99">
        <f>VLOOKUP($A99,Sheet1!$A$6:$MD$35, Sheet1!LH$1, FALSE)</f>
        <v>13800</v>
      </c>
      <c r="LL99">
        <f>VLOOKUP($A99,Sheet1!$A$6:$MD$35, Sheet1!LI$1, FALSE)</f>
        <v>9.48</v>
      </c>
      <c r="LM99">
        <f>VLOOKUP($A99,Sheet1!$A$6:$MD$35, Sheet1!LJ$1, FALSE)</f>
        <v>0</v>
      </c>
      <c r="LN99">
        <f>VLOOKUP($A99,Sheet1!$A$6:$MD$35, Sheet1!LK$1, FALSE)</f>
        <v>0</v>
      </c>
      <c r="LO99">
        <f>VLOOKUP($A99,Sheet1!$A$6:$MD$35, Sheet1!LL$1, FALSE)</f>
        <v>0</v>
      </c>
      <c r="LP99">
        <f>VLOOKUP($A99,Sheet1!$A$6:$MD$35, Sheet1!LM$1, FALSE)</f>
        <v>15</v>
      </c>
      <c r="LQ99">
        <f>VLOOKUP($A99,Sheet1!$A$6:$MD$35, Sheet1!LN$1, FALSE)</f>
        <v>94500</v>
      </c>
      <c r="LR99">
        <f>VLOOKUP($A99,Sheet1!$A$6:$MD$35, Sheet1!LO$1, FALSE)</f>
        <v>80.210000000000008</v>
      </c>
      <c r="LS99">
        <f>VLOOKUP($A99,Sheet1!$A$6:$MD$35, Sheet1!LP$1, FALSE)</f>
        <v>0</v>
      </c>
      <c r="LT99">
        <f>VLOOKUP($A99,Sheet1!$A$6:$MD$35, Sheet1!LQ$1, FALSE)</f>
        <v>0</v>
      </c>
      <c r="LU99">
        <f>VLOOKUP($A99,Sheet1!$A$6:$MD$35, Sheet1!LR$1, FALSE)</f>
        <v>0</v>
      </c>
      <c r="LV99">
        <f>VLOOKUP($A99,Sheet1!$A$6:$MD$35, Sheet1!LS$1, FALSE)</f>
        <v>0</v>
      </c>
      <c r="LW99">
        <f>VLOOKUP($A99,Sheet1!$A$6:$MD$35, Sheet1!LT$1, FALSE)</f>
        <v>0</v>
      </c>
      <c r="LX99">
        <f>VLOOKUP($A99,Sheet1!$A$6:$MD$35, Sheet1!LU$1, FALSE)</f>
        <v>0</v>
      </c>
      <c r="LY99">
        <f>VLOOKUP($A99,Sheet1!$A$6:$MD$35, Sheet1!LV$1, FALSE)</f>
        <v>12</v>
      </c>
      <c r="LZ99">
        <f>VLOOKUP($A99,Sheet1!$A$6:$MD$35, Sheet1!LW$1, FALSE)</f>
        <v>85200</v>
      </c>
      <c r="MA99">
        <f>VLOOKUP($A99,Sheet1!$A$6:$MD$35, Sheet1!LX$1, FALSE)</f>
        <v>85.399999999999991</v>
      </c>
      <c r="MB99">
        <f>VLOOKUP($A99,Sheet1!$A$6:$MD$35, Sheet1!LY$1, FALSE)</f>
        <v>4</v>
      </c>
      <c r="MC99">
        <f>VLOOKUP($A99,Sheet1!$A$6:$MD$35, Sheet1!LZ$1, FALSE)</f>
        <v>24200</v>
      </c>
      <c r="MD99">
        <f>VLOOKUP($A99,Sheet1!$A$6:$MD$35, Sheet1!MA$1, FALSE)</f>
        <v>13.919999999999998</v>
      </c>
      <c r="ME99">
        <f>VLOOKUP($A99,Sheet1!$A$6:$MD$35, Sheet1!MB$1, FALSE)</f>
        <v>89</v>
      </c>
      <c r="MF99">
        <f>VLOOKUP($A99,Sheet1!$A$6:$MD$35, Sheet1!MC$1, FALSE)</f>
        <v>811500</v>
      </c>
      <c r="MG99">
        <f>VLOOKUP($A99,Sheet1!$A$6:$MD$35, Sheet1!MD$1, FALSE)</f>
        <v>327.26</v>
      </c>
    </row>
    <row r="100" spans="1:345" x14ac:dyDescent="0.2">
      <c r="A100" t="str">
        <f t="shared" si="1"/>
        <v>2024_8</v>
      </c>
      <c r="B100" s="3">
        <v>2024</v>
      </c>
      <c r="C100" s="3">
        <v>8</v>
      </c>
      <c r="D100">
        <v>31</v>
      </c>
      <c r="E100">
        <v>4</v>
      </c>
      <c r="F100" s="6">
        <v>0.12903225806451613</v>
      </c>
      <c r="G100">
        <f>VLOOKUP($A100,Sheet1!$A$6:$KT$35, Sheet1!D$1, FALSE)</f>
        <v>0</v>
      </c>
      <c r="H100">
        <f>VLOOKUP($A100,Sheet1!$A$6:$KT$35, Sheet1!E$1, FALSE)</f>
        <v>0</v>
      </c>
      <c r="I100">
        <f>VLOOKUP($A100,Sheet1!$A$6:$KT$35, Sheet1!F$1, FALSE)</f>
        <v>0</v>
      </c>
      <c r="J100">
        <f>VLOOKUP($A100,Sheet1!$A$6:$KT$35, Sheet1!G$1, FALSE)</f>
        <v>0</v>
      </c>
      <c r="K100">
        <f>VLOOKUP($A100,Sheet1!$A$6:$KT$35, Sheet1!H$1, FALSE)</f>
        <v>0</v>
      </c>
      <c r="L100">
        <f>VLOOKUP($A100,Sheet1!$A$6:$KT$35, Sheet1!I$1, FALSE)</f>
        <v>0</v>
      </c>
      <c r="M100">
        <f>VLOOKUP($A100,Sheet1!$A$6:$KT$35, Sheet1!J$1, FALSE)</f>
        <v>3</v>
      </c>
      <c r="N100">
        <f>VLOOKUP($A100,Sheet1!$A$6:$KT$35, Sheet1!K$1, FALSE)</f>
        <v>21300</v>
      </c>
      <c r="O100">
        <f>VLOOKUP($A100,Sheet1!$A$6:$KT$35, Sheet1!L$1, FALSE)</f>
        <v>22.83</v>
      </c>
      <c r="P100">
        <f>VLOOKUP($A100,Sheet1!$A$6:$KT$35, Sheet1!M$1, FALSE)</f>
        <v>0</v>
      </c>
      <c r="Q100">
        <f>VLOOKUP($A100,Sheet1!$A$6:$KT$35, Sheet1!N$1, FALSE)</f>
        <v>0</v>
      </c>
      <c r="R100">
        <f>VLOOKUP($A100,Sheet1!$A$6:$KT$35, Sheet1!O$1, FALSE)</f>
        <v>0</v>
      </c>
      <c r="S100">
        <f>VLOOKUP($A100,Sheet1!$A$6:$KT$35, Sheet1!P$1, FALSE)</f>
        <v>5</v>
      </c>
      <c r="T100">
        <f>VLOOKUP($A100,Sheet1!$A$6:$KT$35, Sheet1!Q$1, FALSE)</f>
        <v>51450</v>
      </c>
      <c r="U100">
        <f>VLOOKUP($A100,Sheet1!$A$6:$KT$35, Sheet1!R$1, FALSE)</f>
        <v>2.6100000000000003</v>
      </c>
      <c r="V100">
        <f>VLOOKUP($A100,Sheet1!$A$6:$KT$35, Sheet1!S$1, FALSE)</f>
        <v>0</v>
      </c>
      <c r="W100">
        <f>VLOOKUP($A100,Sheet1!$A$6:$KT$35, Sheet1!T$1, FALSE)</f>
        <v>0</v>
      </c>
      <c r="X100">
        <f>VLOOKUP($A100,Sheet1!$A$6:$KT$35, Sheet1!U$1, FALSE)</f>
        <v>0</v>
      </c>
      <c r="Y100">
        <f>VLOOKUP($A100,Sheet1!$A$6:$KT$35, Sheet1!V$1, FALSE)</f>
        <v>4</v>
      </c>
      <c r="Z100">
        <f>VLOOKUP($A100,Sheet1!$A$6:$KT$35, Sheet1!W$1, FALSE)</f>
        <v>20600</v>
      </c>
      <c r="AA100">
        <f>VLOOKUP($A100,Sheet1!$A$6:$KT$35, Sheet1!X$1, FALSE)</f>
        <v>10.32</v>
      </c>
      <c r="AB100">
        <f>VLOOKUP($A100,Sheet1!$A$6:$KT$35, Sheet1!Y$1, FALSE)</f>
        <v>1</v>
      </c>
      <c r="AC100">
        <f>VLOOKUP($A100,Sheet1!$A$6:$KT$35, Sheet1!Z$1, FALSE)</f>
        <v>7800</v>
      </c>
      <c r="AD100">
        <f>VLOOKUP($A100,Sheet1!$A$6:$KT$35, Sheet1!AA$1, FALSE)</f>
        <v>1.0900000000000001</v>
      </c>
      <c r="AE100">
        <f>VLOOKUP($A100,Sheet1!$A$6:$KT$35, Sheet1!AB$1, FALSE)</f>
        <v>0</v>
      </c>
      <c r="AF100">
        <f>VLOOKUP($A100,Sheet1!$A$6:$KT$35, Sheet1!AC$1, FALSE)</f>
        <v>0</v>
      </c>
      <c r="AG100">
        <f>VLOOKUP($A100,Sheet1!$A$6:$KT$35, Sheet1!AD$1, FALSE)</f>
        <v>0</v>
      </c>
      <c r="AH100">
        <f>VLOOKUP($A100,Sheet1!$A$6:$KT$35, Sheet1!AE$1, FALSE)</f>
        <v>4</v>
      </c>
      <c r="AI100">
        <f>VLOOKUP($A100,Sheet1!$A$6:$KT$35, Sheet1!AF$1, FALSE)</f>
        <v>25200</v>
      </c>
      <c r="AJ100">
        <f>VLOOKUP($A100,Sheet1!$A$6:$KT$35, Sheet1!AG$1, FALSE)</f>
        <v>27.290000000000003</v>
      </c>
      <c r="AK100">
        <f>VLOOKUP($A100,Sheet1!$A$6:$KT$35, Sheet1!AH$1, FALSE)</f>
        <v>0</v>
      </c>
      <c r="AL100">
        <f>VLOOKUP($A100,Sheet1!$A$6:$KT$35, Sheet1!AI$1, FALSE)</f>
        <v>0</v>
      </c>
      <c r="AM100">
        <f>VLOOKUP($A100,Sheet1!$A$6:$KT$35, Sheet1!AJ$1, FALSE)</f>
        <v>0</v>
      </c>
      <c r="AN100">
        <f>VLOOKUP($A100,Sheet1!$A$6:$KT$35, Sheet1!AK$1, FALSE)</f>
        <v>0</v>
      </c>
      <c r="AO100">
        <f>VLOOKUP($A100,Sheet1!$A$6:$KT$35, Sheet1!AL$1, FALSE)</f>
        <v>0</v>
      </c>
      <c r="AP100">
        <f>VLOOKUP($A100,Sheet1!$A$6:$KT$35, Sheet1!AM$1, FALSE)</f>
        <v>0</v>
      </c>
      <c r="AQ100">
        <f>VLOOKUP($A100,Sheet1!$A$6:$KT$35, Sheet1!AN$1, FALSE)</f>
        <v>0</v>
      </c>
      <c r="AR100">
        <f>VLOOKUP($A100,Sheet1!$A$6:$KT$35, Sheet1!AO$1, FALSE)</f>
        <v>0</v>
      </c>
      <c r="AS100">
        <f>VLOOKUP($A100,Sheet1!$A$6:$KT$35, Sheet1!AP$1, FALSE)</f>
        <v>0</v>
      </c>
      <c r="AT100">
        <f>VLOOKUP($A100,Sheet1!$A$6:$KT$35, Sheet1!AQ$1, FALSE)</f>
        <v>5</v>
      </c>
      <c r="AU100">
        <f>VLOOKUP($A100,Sheet1!$A$6:$KT$35, Sheet1!AR$1, FALSE)</f>
        <v>35500</v>
      </c>
      <c r="AV100">
        <f>VLOOKUP($A100,Sheet1!$A$6:$KT$35, Sheet1!AS$1, FALSE)</f>
        <v>22.21</v>
      </c>
      <c r="AW100">
        <f>VLOOKUP($A100,Sheet1!$A$6:$KT$35, Sheet1!AT$1, FALSE)</f>
        <v>8</v>
      </c>
      <c r="AX100">
        <f>VLOOKUP($A100,Sheet1!$A$6:$KT$35, Sheet1!AU$1, FALSE)</f>
        <v>48400</v>
      </c>
      <c r="AY100">
        <f>VLOOKUP($A100,Sheet1!$A$6:$KT$35, Sheet1!AV$1, FALSE)</f>
        <v>32.6</v>
      </c>
      <c r="AZ100">
        <f>VLOOKUP($A100,Sheet1!$A$6:$KT$35, Sheet1!AW$1, FALSE)</f>
        <v>30</v>
      </c>
      <c r="BA100">
        <f>VLOOKUP($A100,Sheet1!$A$6:$KT$35, Sheet1!AX$1, FALSE)</f>
        <v>210250</v>
      </c>
      <c r="BB100">
        <f>VLOOKUP($A100,Sheet1!$A$6:$KT$35, Sheet1!AY$1, FALSE)</f>
        <v>118.94999999999999</v>
      </c>
      <c r="BC100">
        <f>VLOOKUP($A100,Sheet1!$A$6:$KT$35, Sheet1!AZ$1, FALSE)</f>
        <v>0</v>
      </c>
      <c r="BD100">
        <f>VLOOKUP($A100,Sheet1!$A$6:$KT$35, Sheet1!BA$1, FALSE)</f>
        <v>0</v>
      </c>
      <c r="BE100">
        <f>VLOOKUP($A100,Sheet1!$A$6:$KT$35, Sheet1!BB$1, FALSE)</f>
        <v>0</v>
      </c>
      <c r="BF100">
        <f>VLOOKUP($A100,Sheet1!$A$6:$KT$35, Sheet1!BC$1, FALSE)</f>
        <v>0</v>
      </c>
      <c r="BG100">
        <f>VLOOKUP($A100,Sheet1!$A$6:$KT$35, Sheet1!BD$1, FALSE)</f>
        <v>0</v>
      </c>
      <c r="BH100">
        <f>VLOOKUP($A100,Sheet1!$A$6:$KT$35, Sheet1!BE$1, FALSE)</f>
        <v>0</v>
      </c>
      <c r="BI100">
        <f>VLOOKUP($A100,Sheet1!$A$6:$KT$35, Sheet1!BF$1, FALSE)</f>
        <v>3</v>
      </c>
      <c r="BJ100">
        <f>VLOOKUP($A100,Sheet1!$A$6:$KT$35, Sheet1!BG$1, FALSE)</f>
        <v>32300</v>
      </c>
      <c r="BK100">
        <f>VLOOKUP($A100,Sheet1!$A$6:$KT$35, Sheet1!BH$1, FALSE)</f>
        <v>5.0400000000000009</v>
      </c>
      <c r="BL100">
        <f>VLOOKUP($A100,Sheet1!$A$6:$KT$35, Sheet1!BI$1, FALSE)</f>
        <v>0</v>
      </c>
      <c r="BM100">
        <f>VLOOKUP($A100,Sheet1!$A$6:$KT$35, Sheet1!BJ$1, FALSE)</f>
        <v>0</v>
      </c>
      <c r="BN100">
        <f>VLOOKUP($A100,Sheet1!$A$6:$KT$35, Sheet1!BK$1, FALSE)</f>
        <v>0</v>
      </c>
      <c r="BO100">
        <f>VLOOKUP($A100,Sheet1!$A$6:$KT$35, Sheet1!BL$1, FALSE)</f>
        <v>2</v>
      </c>
      <c r="BP100">
        <f>VLOOKUP($A100,Sheet1!$A$6:$KT$35, Sheet1!BM$1, FALSE)</f>
        <v>15600</v>
      </c>
      <c r="BQ100">
        <f>VLOOKUP($A100,Sheet1!$A$6:$KT$35, Sheet1!BN$1, FALSE)</f>
        <v>4.63</v>
      </c>
      <c r="BR100">
        <f>VLOOKUP($A100,Sheet1!$A$6:$KT$35, Sheet1!BO$1, FALSE)</f>
        <v>0</v>
      </c>
      <c r="BS100">
        <f>VLOOKUP($A100,Sheet1!$A$6:$KT$35, Sheet1!BP$1, FALSE)</f>
        <v>0</v>
      </c>
      <c r="BT100">
        <f>VLOOKUP($A100,Sheet1!$A$6:$KT$35, Sheet1!BQ$1, FALSE)</f>
        <v>0</v>
      </c>
      <c r="BU100">
        <f>VLOOKUP($A100,Sheet1!$A$6:$KT$35, Sheet1!BR$1, FALSE)</f>
        <v>0</v>
      </c>
      <c r="BV100">
        <f>VLOOKUP($A100,Sheet1!$A$6:$KT$35, Sheet1!BS$1, FALSE)</f>
        <v>0</v>
      </c>
      <c r="BW100">
        <f>VLOOKUP($A100,Sheet1!$A$6:$KT$35, Sheet1!BT$1, FALSE)</f>
        <v>0</v>
      </c>
      <c r="BX100">
        <f>VLOOKUP($A100,Sheet1!$A$6:$KT$35, Sheet1!BU$1, FALSE)</f>
        <v>5</v>
      </c>
      <c r="BY100">
        <f>VLOOKUP($A100,Sheet1!$A$6:$KT$35, Sheet1!BV$1, FALSE)</f>
        <v>47900</v>
      </c>
      <c r="BZ100">
        <f>VLOOKUP($A100,Sheet1!$A$6:$KT$35, Sheet1!BW$1, FALSE)</f>
        <v>9.6700000000000017</v>
      </c>
      <c r="CA100">
        <f>VLOOKUP($A100,Sheet1!$A$6:$KT$35, Sheet1!BX$1, FALSE)</f>
        <v>0</v>
      </c>
      <c r="CB100">
        <f>VLOOKUP($A100,Sheet1!$A$6:$KT$35, Sheet1!BY$1, FALSE)</f>
        <v>0</v>
      </c>
      <c r="CC100">
        <f>VLOOKUP($A100,Sheet1!$A$6:$KT$35, Sheet1!BZ$1, FALSE)</f>
        <v>0</v>
      </c>
      <c r="CD100">
        <f>VLOOKUP($A100,Sheet1!$A$6:$KT$35, Sheet1!CA$1, FALSE)</f>
        <v>3</v>
      </c>
      <c r="CE100">
        <f>VLOOKUP($A100,Sheet1!$A$6:$KT$35, Sheet1!CB$1, FALSE)</f>
        <v>13800</v>
      </c>
      <c r="CF100">
        <f>VLOOKUP($A100,Sheet1!$A$6:$KT$35, Sheet1!CC$1, FALSE)</f>
        <v>13.67</v>
      </c>
      <c r="CG100">
        <f>VLOOKUP($A100,Sheet1!$A$6:$KT$35, Sheet1!CD$1, FALSE)</f>
        <v>14</v>
      </c>
      <c r="CH100">
        <f>VLOOKUP($A100,Sheet1!$A$6:$KT$35, Sheet1!CE$1, FALSE)</f>
        <v>156100</v>
      </c>
      <c r="CI100">
        <f>VLOOKUP($A100,Sheet1!$A$6:$KT$35, Sheet1!CF$1, FALSE)</f>
        <v>7.4399999999999995</v>
      </c>
      <c r="CJ100">
        <f>VLOOKUP($A100,Sheet1!$A$6:$KT$35, Sheet1!CG$1, FALSE)</f>
        <v>3</v>
      </c>
      <c r="CK100">
        <f>VLOOKUP($A100,Sheet1!$A$6:$KT$35, Sheet1!CH$1, FALSE)</f>
        <v>16450</v>
      </c>
      <c r="CL100">
        <f>VLOOKUP($A100,Sheet1!$A$6:$KT$35, Sheet1!CI$1, FALSE)</f>
        <v>33.909999999999997</v>
      </c>
      <c r="CM100">
        <f>VLOOKUP($A100,Sheet1!$A$6:$KT$35, Sheet1!CJ$1, FALSE)</f>
        <v>20</v>
      </c>
      <c r="CN100">
        <f>VLOOKUP($A100,Sheet1!$A$6:$KT$35, Sheet1!CK$1, FALSE)</f>
        <v>186350</v>
      </c>
      <c r="CO100">
        <f>VLOOKUP($A100,Sheet1!$A$6:$KT$35, Sheet1!CL$1, FALSE)</f>
        <v>55.019999999999996</v>
      </c>
      <c r="CP100">
        <f>VLOOKUP($A100,Sheet1!$A$6:$KT$35, Sheet1!CM$1, FALSE)</f>
        <v>0</v>
      </c>
      <c r="CQ100">
        <f>VLOOKUP($A100,Sheet1!$A$6:$KT$35, Sheet1!CN$1, FALSE)</f>
        <v>0</v>
      </c>
      <c r="CR100">
        <f>VLOOKUP($A100,Sheet1!$A$6:$KT$35, Sheet1!CO$1, FALSE)</f>
        <v>0</v>
      </c>
      <c r="CS100">
        <f>VLOOKUP($A100,Sheet1!$A$6:$KT$35, Sheet1!CP$1, FALSE)</f>
        <v>7</v>
      </c>
      <c r="CT100">
        <f>VLOOKUP($A100,Sheet1!$A$6:$KT$35, Sheet1!CQ$1, FALSE)</f>
        <v>64100</v>
      </c>
      <c r="CU100">
        <f>VLOOKUP($A100,Sheet1!$A$6:$KT$35, Sheet1!CR$1, FALSE)</f>
        <v>13.42</v>
      </c>
      <c r="CV100">
        <f>VLOOKUP($A100,Sheet1!$A$6:$KT$35, Sheet1!CS$1, FALSE)</f>
        <v>0</v>
      </c>
      <c r="CW100">
        <f>VLOOKUP($A100,Sheet1!$A$6:$KT$35, Sheet1!CT$1, FALSE)</f>
        <v>0</v>
      </c>
      <c r="CX100">
        <f>VLOOKUP($A100,Sheet1!$A$6:$KT$35, Sheet1!CU$1, FALSE)</f>
        <v>0</v>
      </c>
      <c r="CY100">
        <f>VLOOKUP($A100,Sheet1!$A$6:$KT$35, Sheet1!CV$1, FALSE)</f>
        <v>0</v>
      </c>
      <c r="CZ100">
        <f>VLOOKUP($A100,Sheet1!$A$6:$KT$35, Sheet1!CW$1, FALSE)</f>
        <v>0</v>
      </c>
      <c r="DA100">
        <f>VLOOKUP($A100,Sheet1!$A$6:$KT$35, Sheet1!CX$1, FALSE)</f>
        <v>0</v>
      </c>
      <c r="DB100">
        <f>VLOOKUP($A100,Sheet1!$A$6:$KT$35, Sheet1!CY$1, FALSE)</f>
        <v>4</v>
      </c>
      <c r="DC100">
        <f>VLOOKUP($A100,Sheet1!$A$6:$KT$35, Sheet1!CZ$1, FALSE)</f>
        <v>28400</v>
      </c>
      <c r="DD100">
        <f>VLOOKUP($A100,Sheet1!$A$6:$KT$35, Sheet1!DA$1, FALSE)</f>
        <v>17.399999999999999</v>
      </c>
      <c r="DE100">
        <f>VLOOKUP($A100,Sheet1!$A$6:$KT$35, Sheet1!DB$1, FALSE)</f>
        <v>38</v>
      </c>
      <c r="DF100">
        <f>VLOOKUP($A100,Sheet1!$A$6:$KT$35, Sheet1!DC$1, FALSE)</f>
        <v>462850</v>
      </c>
      <c r="DG100">
        <f>VLOOKUP($A100,Sheet1!$A$6:$KT$35, Sheet1!DD$1, FALSE)</f>
        <v>34.930000000000007</v>
      </c>
      <c r="DH100">
        <f>VLOOKUP($A100,Sheet1!$A$6:$KT$35, Sheet1!DE$1, FALSE)</f>
        <v>0</v>
      </c>
      <c r="DI100">
        <f>VLOOKUP($A100,Sheet1!$A$6:$KT$35, Sheet1!DF$1, FALSE)</f>
        <v>0</v>
      </c>
      <c r="DJ100">
        <f>VLOOKUP($A100,Sheet1!$A$6:$KT$35, Sheet1!DG$1, FALSE)</f>
        <v>0</v>
      </c>
      <c r="DK100">
        <f>VLOOKUP($A100,Sheet1!$A$6:$KT$35, Sheet1!DH$1, FALSE)</f>
        <v>0</v>
      </c>
      <c r="DL100">
        <f>VLOOKUP($A100,Sheet1!$A$6:$KT$35, Sheet1!DI$1, FALSE)</f>
        <v>0</v>
      </c>
      <c r="DM100">
        <f>VLOOKUP($A100,Sheet1!$A$6:$KT$35, Sheet1!DJ$1, FALSE)</f>
        <v>0</v>
      </c>
      <c r="DN100">
        <f>VLOOKUP($A100,Sheet1!$A$6:$KT$35, Sheet1!DK$1, FALSE)</f>
        <v>6</v>
      </c>
      <c r="DO100">
        <f>VLOOKUP($A100,Sheet1!$A$6:$KT$35, Sheet1!DL$1, FALSE)</f>
        <v>71500</v>
      </c>
      <c r="DP100">
        <f>VLOOKUP($A100,Sheet1!$A$6:$KT$35, Sheet1!DM$1, FALSE)</f>
        <v>13.18</v>
      </c>
      <c r="DQ100">
        <f>VLOOKUP($A100,Sheet1!$A$6:$KT$35, Sheet1!DN$1, FALSE)</f>
        <v>0</v>
      </c>
      <c r="DR100">
        <f>VLOOKUP($A100,Sheet1!$A$6:$KT$35, Sheet1!DO$1, FALSE)</f>
        <v>0</v>
      </c>
      <c r="DS100">
        <f>VLOOKUP($A100,Sheet1!$A$6:$KT$35, Sheet1!DP$1, FALSE)</f>
        <v>0</v>
      </c>
      <c r="DT100">
        <f>VLOOKUP($A100,Sheet1!$A$6:$KT$35, Sheet1!DQ$1, FALSE)</f>
        <v>0</v>
      </c>
      <c r="DU100">
        <f>VLOOKUP($A100,Sheet1!$A$6:$KT$35, Sheet1!DR$1, FALSE)</f>
        <v>0</v>
      </c>
      <c r="DV100">
        <f>VLOOKUP($A100,Sheet1!$A$6:$KT$35, Sheet1!DS$1, FALSE)</f>
        <v>0</v>
      </c>
      <c r="DW100">
        <f>VLOOKUP($A100,Sheet1!$A$6:$KT$35, Sheet1!DT$1, FALSE)</f>
        <v>1</v>
      </c>
      <c r="DX100">
        <f>VLOOKUP($A100,Sheet1!$A$6:$KT$35, Sheet1!DU$1, FALSE)</f>
        <v>6300</v>
      </c>
      <c r="DY100">
        <f>VLOOKUP($A100,Sheet1!$A$6:$KT$35, Sheet1!DV$1, FALSE)</f>
        <v>6</v>
      </c>
      <c r="DZ100">
        <f>VLOOKUP($A100,Sheet1!$A$6:$KT$35, Sheet1!DW$1, FALSE)</f>
        <v>0</v>
      </c>
      <c r="EA100">
        <f>VLOOKUP($A100,Sheet1!$A$6:$KT$35, Sheet1!DX$1, FALSE)</f>
        <v>0</v>
      </c>
      <c r="EB100">
        <f>VLOOKUP($A100,Sheet1!$A$6:$KT$35, Sheet1!DY$1, FALSE)</f>
        <v>0</v>
      </c>
      <c r="EC100">
        <f>VLOOKUP($A100,Sheet1!$A$6:$KT$35, Sheet1!DZ$1, FALSE)</f>
        <v>3</v>
      </c>
      <c r="ED100">
        <f>VLOOKUP($A100,Sheet1!$A$6:$KT$35, Sheet1!EA$1, FALSE)</f>
        <v>21300</v>
      </c>
      <c r="EE100">
        <f>VLOOKUP($A100,Sheet1!$A$6:$KT$35, Sheet1!EB$1, FALSE)</f>
        <v>28.32</v>
      </c>
      <c r="EF100">
        <f>VLOOKUP($A100,Sheet1!$A$6:$KT$35, Sheet1!EC$1, FALSE)</f>
        <v>0</v>
      </c>
      <c r="EG100">
        <f>VLOOKUP($A100,Sheet1!$A$6:$KT$35, Sheet1!ED$1, FALSE)</f>
        <v>0</v>
      </c>
      <c r="EH100">
        <f>VLOOKUP($A100,Sheet1!$A$6:$KT$35, Sheet1!EE$1, FALSE)</f>
        <v>0</v>
      </c>
      <c r="EI100">
        <f>VLOOKUP($A100,Sheet1!$A$6:$KT$35, Sheet1!EF$1, FALSE)</f>
        <v>59</v>
      </c>
      <c r="EJ100">
        <f>VLOOKUP($A100,Sheet1!$A$6:$KT$35, Sheet1!EG$1, FALSE)</f>
        <v>654450</v>
      </c>
      <c r="EK100">
        <f>VLOOKUP($A100,Sheet1!$A$6:$KT$35, Sheet1!EH$1, FALSE)</f>
        <v>113.25</v>
      </c>
      <c r="EL100">
        <f>VLOOKUP($A100,Sheet1!$A$6:$KT$35, Sheet1!EI$1, FALSE)</f>
        <v>0</v>
      </c>
      <c r="EM100">
        <f>VLOOKUP($A100,Sheet1!$A$6:$KT$35, Sheet1!EJ$1, FALSE)</f>
        <v>0</v>
      </c>
      <c r="EN100">
        <f>VLOOKUP($A100,Sheet1!$A$6:$KT$35, Sheet1!EK$1, FALSE)</f>
        <v>0</v>
      </c>
      <c r="EO100">
        <f>VLOOKUP($A100,Sheet1!$A$6:$KT$35, Sheet1!EL$1, FALSE)</f>
        <v>12</v>
      </c>
      <c r="EP100">
        <f>VLOOKUP($A100,Sheet1!$A$6:$KT$35, Sheet1!EM$1, FALSE)</f>
        <v>43800</v>
      </c>
      <c r="EQ100">
        <f>VLOOKUP($A100,Sheet1!$A$6:$KT$35, Sheet1!EN$1, FALSE)</f>
        <v>44.5</v>
      </c>
      <c r="ER100">
        <f>VLOOKUP($A100,Sheet1!$A$6:$KT$35, Sheet1!EO$1, FALSE)</f>
        <v>0</v>
      </c>
      <c r="ES100">
        <f>VLOOKUP($A100,Sheet1!$A$6:$KT$35, Sheet1!EP$1, FALSE)</f>
        <v>0</v>
      </c>
      <c r="ET100">
        <f>VLOOKUP($A100,Sheet1!$A$6:$KT$35, Sheet1!EQ$1, FALSE)</f>
        <v>0</v>
      </c>
      <c r="EU100">
        <f>VLOOKUP($A100,Sheet1!$A$6:$KT$35, Sheet1!ER$1, FALSE)</f>
        <v>56</v>
      </c>
      <c r="EV100">
        <f>VLOOKUP($A100,Sheet1!$A$6:$KT$35, Sheet1!ES$1, FALSE)</f>
        <v>737200</v>
      </c>
      <c r="EW100">
        <f>VLOOKUP($A100,Sheet1!$A$6:$KT$35, Sheet1!ET$1, FALSE)</f>
        <v>57.439999999999991</v>
      </c>
      <c r="EX100">
        <f>VLOOKUP($A100,Sheet1!$A$6:$KT$35, Sheet1!EU$1, FALSE)</f>
        <v>6</v>
      </c>
      <c r="EY100">
        <f>VLOOKUP($A100,Sheet1!$A$6:$KT$35, Sheet1!EV$1, FALSE)</f>
        <v>34700</v>
      </c>
      <c r="EZ100">
        <f>VLOOKUP($A100,Sheet1!$A$6:$KT$35, Sheet1!EW$1, FALSE)</f>
        <v>37.1</v>
      </c>
      <c r="FA100">
        <f>VLOOKUP($A100,Sheet1!$A$6:$KT$35, Sheet1!EX$1, FALSE)</f>
        <v>0</v>
      </c>
      <c r="FB100">
        <f>VLOOKUP($A100,Sheet1!$A$6:$KT$35, Sheet1!EY$1, FALSE)</f>
        <v>0</v>
      </c>
      <c r="FC100">
        <f>VLOOKUP($A100,Sheet1!$A$6:$KT$35, Sheet1!EZ$1, FALSE)</f>
        <v>0</v>
      </c>
      <c r="FD100">
        <f>VLOOKUP($A100,Sheet1!$A$6:$KT$35, Sheet1!FA$1, FALSE)</f>
        <v>74</v>
      </c>
      <c r="FE100">
        <f>VLOOKUP($A100,Sheet1!$A$6:$KT$35, Sheet1!FB$1, FALSE)</f>
        <v>815700</v>
      </c>
      <c r="FF100">
        <f>VLOOKUP($A100,Sheet1!$A$6:$KT$35, Sheet1!FC$1, FALSE)</f>
        <v>139.04</v>
      </c>
      <c r="FG100">
        <f>VLOOKUP($A100,Sheet1!$A$6:$KT$35, Sheet1!FD$1, FALSE)</f>
        <v>1</v>
      </c>
      <c r="FH100">
        <f>VLOOKUP($A100,Sheet1!$A$6:$KT$35, Sheet1!FE$1, FALSE)</f>
        <v>18900</v>
      </c>
      <c r="FI100">
        <f>VLOOKUP($A100,Sheet1!$A$6:$KT$35, Sheet1!FF$1, FALSE)</f>
        <v>2.77</v>
      </c>
      <c r="FJ100">
        <f>VLOOKUP($A100,Sheet1!$A$6:$KT$35, Sheet1!FG$1, FALSE)</f>
        <v>0</v>
      </c>
      <c r="FK100">
        <f>VLOOKUP($A100,Sheet1!$A$6:$KT$35, Sheet1!FH$1, FALSE)</f>
        <v>0</v>
      </c>
      <c r="FL100">
        <f>VLOOKUP($A100,Sheet1!$A$6:$KT$35, Sheet1!FI$1, FALSE)</f>
        <v>0</v>
      </c>
      <c r="FM100">
        <f>VLOOKUP($A100,Sheet1!$A$6:$KT$35, Sheet1!FJ$1, FALSE)</f>
        <v>18</v>
      </c>
      <c r="FN100">
        <f>VLOOKUP($A100,Sheet1!$A$6:$KT$35, Sheet1!FK$1, FALSE)</f>
        <v>216950</v>
      </c>
      <c r="FO100">
        <f>VLOOKUP($A100,Sheet1!$A$6:$KT$35, Sheet1!FL$1, FALSE)</f>
        <v>28.36</v>
      </c>
      <c r="FP100">
        <f>VLOOKUP($A100,Sheet1!$A$6:$KT$35, Sheet1!FM$1, FALSE)</f>
        <v>0</v>
      </c>
      <c r="FQ100">
        <f>VLOOKUP($A100,Sheet1!$A$6:$KT$35, Sheet1!FN$1, FALSE)</f>
        <v>0</v>
      </c>
      <c r="FR100">
        <f>VLOOKUP($A100,Sheet1!$A$6:$KT$35, Sheet1!FO$1, FALSE)</f>
        <v>0</v>
      </c>
      <c r="FS100">
        <f>VLOOKUP($A100,Sheet1!$A$6:$KT$35, Sheet1!FP$1, FALSE)</f>
        <v>0</v>
      </c>
      <c r="FT100">
        <f>VLOOKUP($A100,Sheet1!$A$6:$KT$35, Sheet1!FQ$1, FALSE)</f>
        <v>0</v>
      </c>
      <c r="FU100">
        <f>VLOOKUP($A100,Sheet1!$A$6:$KT$35, Sheet1!FR$1, FALSE)</f>
        <v>0</v>
      </c>
      <c r="FV100">
        <f>VLOOKUP($A100,Sheet1!$A$6:$KT$35, Sheet1!FS$1, FALSE)</f>
        <v>5</v>
      </c>
      <c r="FW100">
        <f>VLOOKUP($A100,Sheet1!$A$6:$KT$35, Sheet1!FT$1, FALSE)</f>
        <v>31500</v>
      </c>
      <c r="FX100">
        <f>VLOOKUP($A100,Sheet1!$A$6:$KT$35, Sheet1!FU$1, FALSE)</f>
        <v>30.16</v>
      </c>
      <c r="FY100">
        <f>VLOOKUP($A100,Sheet1!$A$6:$KT$35, Sheet1!FV$1, FALSE)</f>
        <v>0</v>
      </c>
      <c r="FZ100">
        <f>VLOOKUP($A100,Sheet1!$A$6:$KT$35, Sheet1!FW$1, FALSE)</f>
        <v>0</v>
      </c>
      <c r="GA100">
        <f>VLOOKUP($A100,Sheet1!$A$6:$KT$35, Sheet1!FX$1, FALSE)</f>
        <v>0</v>
      </c>
      <c r="GB100">
        <f>VLOOKUP($A100,Sheet1!$A$6:$KT$35, Sheet1!FY$1, FALSE)</f>
        <v>24</v>
      </c>
      <c r="GC100">
        <f>VLOOKUP($A100,Sheet1!$A$6:$KT$35, Sheet1!FZ$1, FALSE)</f>
        <v>267350</v>
      </c>
      <c r="GD100">
        <f>VLOOKUP($A100,Sheet1!$A$6:$KT$35, Sheet1!GA$1, FALSE)</f>
        <v>61.29</v>
      </c>
      <c r="GE100">
        <f>VLOOKUP($A100,Sheet1!$A$6:$KT$35, Sheet1!GB$1, FALSE)</f>
        <v>9</v>
      </c>
      <c r="GF100">
        <f>VLOOKUP($A100,Sheet1!$A$6:$KT$35, Sheet1!GC$1, FALSE)</f>
        <v>68900</v>
      </c>
      <c r="GG100">
        <f>VLOOKUP($A100,Sheet1!$A$6:$KT$35, Sheet1!GD$1, FALSE)</f>
        <v>20.419999999999995</v>
      </c>
      <c r="GH100">
        <f>VLOOKUP($A100,Sheet1!$A$6:$KT$35, Sheet1!GE$1, FALSE)</f>
        <v>0</v>
      </c>
      <c r="GI100">
        <f>VLOOKUP($A100,Sheet1!$A$6:$KT$35, Sheet1!GF$1, FALSE)</f>
        <v>0</v>
      </c>
      <c r="GJ100">
        <f>VLOOKUP($A100,Sheet1!$A$6:$KT$35, Sheet1!GG$1, FALSE)</f>
        <v>0</v>
      </c>
      <c r="GK100">
        <f>VLOOKUP($A100,Sheet1!$A$6:$KT$35, Sheet1!GH$1, FALSE)</f>
        <v>2</v>
      </c>
      <c r="GL100">
        <f>VLOOKUP($A100,Sheet1!$A$6:$KT$35, Sheet1!GI$1, FALSE)</f>
        <v>11800</v>
      </c>
      <c r="GM100">
        <f>VLOOKUP($A100,Sheet1!$A$6:$KT$35, Sheet1!GJ$1, FALSE)</f>
        <v>2.98</v>
      </c>
      <c r="GN100">
        <f>VLOOKUP($A100,Sheet1!$A$6:$KT$35, Sheet1!GK$1, FALSE)</f>
        <v>11</v>
      </c>
      <c r="GO100">
        <f>VLOOKUP($A100,Sheet1!$A$6:$KT$35, Sheet1!GL$1, FALSE)</f>
        <v>80700</v>
      </c>
      <c r="GP100">
        <f>VLOOKUP($A100,Sheet1!$A$6:$KT$35, Sheet1!GM$1, FALSE)</f>
        <v>23.399999999999995</v>
      </c>
      <c r="GQ100">
        <f>VLOOKUP($A100,Sheet1!$A$6:$KT$35, Sheet1!GN$1, FALSE)</f>
        <v>2</v>
      </c>
      <c r="GR100">
        <f>VLOOKUP($A100,Sheet1!$A$6:$KT$35, Sheet1!GO$1, FALSE)</f>
        <v>6400</v>
      </c>
      <c r="GS100">
        <f>VLOOKUP($A100,Sheet1!$A$6:$KT$35, Sheet1!GP$1, FALSE)</f>
        <v>15.02</v>
      </c>
      <c r="GT100">
        <f>VLOOKUP($A100,Sheet1!$A$6:$KT$35, Sheet1!GQ$1, FALSE)</f>
        <v>0</v>
      </c>
      <c r="GU100">
        <f>VLOOKUP($A100,Sheet1!$A$6:$KT$35, Sheet1!GR$1, FALSE)</f>
        <v>0</v>
      </c>
      <c r="GV100">
        <f>VLOOKUP($A100,Sheet1!$A$6:$KT$35, Sheet1!GS$1, FALSE)</f>
        <v>0</v>
      </c>
      <c r="GW100">
        <f>VLOOKUP($A100,Sheet1!$A$6:$KT$35, Sheet1!GT$1, FALSE)</f>
        <v>0</v>
      </c>
      <c r="GX100">
        <f>VLOOKUP($A100,Sheet1!$A$6:$KT$35, Sheet1!GU$1, FALSE)</f>
        <v>0</v>
      </c>
      <c r="GY100">
        <f>VLOOKUP($A100,Sheet1!$A$6:$KT$35, Sheet1!GV$1, FALSE)</f>
        <v>0</v>
      </c>
      <c r="GZ100">
        <f>VLOOKUP($A100,Sheet1!$A$6:$KT$35, Sheet1!GW$1, FALSE)</f>
        <v>0</v>
      </c>
      <c r="HA100">
        <f>VLOOKUP($A100,Sheet1!$A$6:$KT$35, Sheet1!GX$1, FALSE)</f>
        <v>0</v>
      </c>
      <c r="HB100">
        <f>VLOOKUP($A100,Sheet1!$A$6:$KT$35, Sheet1!GY$1, FALSE)</f>
        <v>0</v>
      </c>
      <c r="HC100">
        <f>VLOOKUP($A100,Sheet1!$A$6:$KT$35, Sheet1!GZ$1, FALSE)</f>
        <v>0</v>
      </c>
      <c r="HD100">
        <f>VLOOKUP($A100,Sheet1!$A$6:$KT$35, Sheet1!HA$1, FALSE)</f>
        <v>0</v>
      </c>
      <c r="HE100">
        <f>VLOOKUP($A100,Sheet1!$A$6:$KT$35, Sheet1!HB$1, FALSE)</f>
        <v>0</v>
      </c>
      <c r="HF100">
        <f>VLOOKUP($A100,Sheet1!$A$6:$KT$35, Sheet1!HC$1, FALSE)</f>
        <v>2</v>
      </c>
      <c r="HG100">
        <f>VLOOKUP($A100,Sheet1!$A$6:$KT$35, Sheet1!HD$1, FALSE)</f>
        <v>6400</v>
      </c>
      <c r="HH100">
        <f>VLOOKUP($A100,Sheet1!$A$6:$KT$35, Sheet1!HE$1, FALSE)</f>
        <v>15.02</v>
      </c>
      <c r="HI100">
        <f>VLOOKUP($A100,Sheet1!$A$6:$KT$35, Sheet1!HF$1, FALSE)</f>
        <v>0</v>
      </c>
      <c r="HJ100">
        <f>VLOOKUP($A100,Sheet1!$A$6:$KT$35, Sheet1!HG$1, FALSE)</f>
        <v>0</v>
      </c>
      <c r="HK100">
        <f>VLOOKUP($A100,Sheet1!$A$6:$KT$35, Sheet1!HH$1, FALSE)</f>
        <v>0</v>
      </c>
      <c r="HL100">
        <f>VLOOKUP($A100,Sheet1!$A$6:$KT$35, Sheet1!HI$1, FALSE)</f>
        <v>79</v>
      </c>
      <c r="HM100">
        <f>VLOOKUP($A100,Sheet1!$A$6:$KT$35, Sheet1!HJ$1, FALSE)</f>
        <v>974150</v>
      </c>
      <c r="HN100">
        <f>VLOOKUP($A100,Sheet1!$A$6:$KT$35, Sheet1!HK$1, FALSE)</f>
        <v>74.029999999999973</v>
      </c>
      <c r="HO100">
        <f>VLOOKUP($A100,Sheet1!$A$6:$KT$35, Sheet1!HL$1, FALSE)</f>
        <v>79</v>
      </c>
      <c r="HP100">
        <f>VLOOKUP($A100,Sheet1!$A$6:$KT$35, Sheet1!HM$1, FALSE)</f>
        <v>974150</v>
      </c>
      <c r="HQ100">
        <f>VLOOKUP($A100,Sheet1!$A$6:$KT$35, Sheet1!HN$1, FALSE)</f>
        <v>74.029999999999973</v>
      </c>
      <c r="HR100">
        <f>VLOOKUP($A100,Sheet1!$A$6:$KT$35, Sheet1!HO$1, FALSE)</f>
        <v>0</v>
      </c>
      <c r="HS100">
        <f>VLOOKUP($A100,Sheet1!$A$6:$KT$35, Sheet1!HP$1, FALSE)</f>
        <v>0</v>
      </c>
      <c r="HT100">
        <f>VLOOKUP($A100,Sheet1!$A$6:$KT$35, Sheet1!HQ$1, FALSE)</f>
        <v>0</v>
      </c>
      <c r="HU100">
        <f>VLOOKUP($A100,Sheet1!$A$6:$KT$35, Sheet1!HR$1, FALSE)</f>
        <v>29</v>
      </c>
      <c r="HV100">
        <f>VLOOKUP($A100,Sheet1!$A$6:$KT$35, Sheet1!HS$1, FALSE)</f>
        <v>301900</v>
      </c>
      <c r="HW100">
        <f>VLOOKUP($A100,Sheet1!$A$6:$KT$35, Sheet1!HT$1, FALSE)</f>
        <v>60.160000000000004</v>
      </c>
      <c r="HX100">
        <f>VLOOKUP($A100,Sheet1!$A$6:$KT$35, Sheet1!HU$1, FALSE)</f>
        <v>0</v>
      </c>
      <c r="HY100">
        <f>VLOOKUP($A100,Sheet1!$A$6:$KT$35, Sheet1!HV$1, FALSE)</f>
        <v>0</v>
      </c>
      <c r="HZ100">
        <f>VLOOKUP($A100,Sheet1!$A$6:$KT$35, Sheet1!HW$1, FALSE)</f>
        <v>0</v>
      </c>
      <c r="IA100">
        <f>VLOOKUP($A100,Sheet1!$A$6:$KT$35, Sheet1!HX$1, FALSE)</f>
        <v>0</v>
      </c>
      <c r="IB100">
        <f>VLOOKUP($A100,Sheet1!$A$6:$KT$35, Sheet1!HY$1, FALSE)</f>
        <v>0</v>
      </c>
      <c r="IC100">
        <f>VLOOKUP($A100,Sheet1!$A$6:$KT$35, Sheet1!HZ$1, FALSE)</f>
        <v>0</v>
      </c>
      <c r="ID100">
        <f>VLOOKUP($A100,Sheet1!$A$6:$KT$35, Sheet1!IA$1, FALSE)</f>
        <v>10</v>
      </c>
      <c r="IE100">
        <f>VLOOKUP($A100,Sheet1!$A$6:$KT$35, Sheet1!IB$1, FALSE)</f>
        <v>59300</v>
      </c>
      <c r="IF100">
        <f>VLOOKUP($A100,Sheet1!$A$6:$KT$35, Sheet1!IC$1, FALSE)</f>
        <v>67.140000000000015</v>
      </c>
      <c r="IG100">
        <f>VLOOKUP($A100,Sheet1!$A$6:$KT$35, Sheet1!ID$1, FALSE)</f>
        <v>0</v>
      </c>
      <c r="IH100">
        <f>VLOOKUP($A100,Sheet1!$A$6:$KT$35, Sheet1!IE$1, FALSE)</f>
        <v>0</v>
      </c>
      <c r="II100">
        <f>VLOOKUP($A100,Sheet1!$A$6:$KT$35, Sheet1!IF$1, FALSE)</f>
        <v>0</v>
      </c>
      <c r="IJ100">
        <f>VLOOKUP($A100,Sheet1!$A$6:$KT$35, Sheet1!IG$1, FALSE)</f>
        <v>138</v>
      </c>
      <c r="IK100">
        <f>VLOOKUP($A100,Sheet1!$A$6:$KT$35, Sheet1!IH$1, FALSE)</f>
        <v>1882900</v>
      </c>
      <c r="IL100">
        <f>VLOOKUP($A100,Sheet1!$A$6:$KT$35, Sheet1!II$1, FALSE)</f>
        <v>166.64000000000016</v>
      </c>
      <c r="IM100">
        <f>VLOOKUP($A100,Sheet1!$A$6:$KT$35, Sheet1!IJ$1, FALSE)</f>
        <v>0</v>
      </c>
      <c r="IN100">
        <f>VLOOKUP($A100,Sheet1!$A$6:$KT$35, Sheet1!IK$1, FALSE)</f>
        <v>0</v>
      </c>
      <c r="IO100">
        <f>VLOOKUP($A100,Sheet1!$A$6:$KT$35, Sheet1!IL$1, FALSE)</f>
        <v>0</v>
      </c>
      <c r="IP100">
        <f>VLOOKUP($A100,Sheet1!$A$6:$KT$35, Sheet1!IM$1, FALSE)</f>
        <v>0</v>
      </c>
      <c r="IQ100">
        <f>VLOOKUP($A100,Sheet1!$A$6:$KT$35, Sheet1!IN$1, FALSE)</f>
        <v>0</v>
      </c>
      <c r="IR100">
        <f>VLOOKUP($A100,Sheet1!$A$6:$KT$35, Sheet1!IO$1, FALSE)</f>
        <v>0</v>
      </c>
      <c r="IS100">
        <f>VLOOKUP($A100,Sheet1!$A$6:$KT$35, Sheet1!IP$1, FALSE)</f>
        <v>2</v>
      </c>
      <c r="IT100">
        <f>VLOOKUP($A100,Sheet1!$A$6:$KT$35, Sheet1!IQ$1, FALSE)</f>
        <v>12100</v>
      </c>
      <c r="IU100">
        <f>VLOOKUP($A100,Sheet1!$A$6:$KT$35, Sheet1!IR$1, FALSE)</f>
        <v>10</v>
      </c>
      <c r="IV100">
        <f>VLOOKUP($A100,Sheet1!$A$6:$KT$35, Sheet1!IS$1, FALSE)</f>
        <v>40</v>
      </c>
      <c r="IW100">
        <f>VLOOKUP($A100,Sheet1!$A$6:$KT$35, Sheet1!IT$1, FALSE)</f>
        <v>663000</v>
      </c>
      <c r="IX100">
        <f>VLOOKUP($A100,Sheet1!$A$6:$KT$35, Sheet1!IU$1, FALSE)</f>
        <v>153.16999999999996</v>
      </c>
      <c r="IY100">
        <f>VLOOKUP($A100,Sheet1!$A$6:$KT$35, Sheet1!IV$1, FALSE)</f>
        <v>0</v>
      </c>
      <c r="IZ100">
        <f>VLOOKUP($A100,Sheet1!$A$6:$KT$35, Sheet1!IW$1, FALSE)</f>
        <v>0</v>
      </c>
      <c r="JA100">
        <f>VLOOKUP($A100,Sheet1!$A$6:$KT$35, Sheet1!IX$1, FALSE)</f>
        <v>0</v>
      </c>
      <c r="JB100">
        <f>VLOOKUP($A100,Sheet1!$A$6:$KT$35, Sheet1!IY$1, FALSE)</f>
        <v>47</v>
      </c>
      <c r="JC100">
        <f>VLOOKUP($A100,Sheet1!$A$6:$KT$35, Sheet1!IZ$1, FALSE)</f>
        <v>391800</v>
      </c>
      <c r="JD100">
        <f>VLOOKUP($A100,Sheet1!$A$6:$KT$35, Sheet1!JA$1, FALSE)</f>
        <v>84.109999999999985</v>
      </c>
      <c r="JE100">
        <f>VLOOKUP($A100,Sheet1!$A$6:$KT$35, Sheet1!JB$1, FALSE)</f>
        <v>0</v>
      </c>
      <c r="JF100">
        <f>VLOOKUP($A100,Sheet1!$A$6:$KT$35, Sheet1!JC$1, FALSE)</f>
        <v>0</v>
      </c>
      <c r="JG100">
        <f>VLOOKUP($A100,Sheet1!$A$6:$KT$35, Sheet1!JD$1, FALSE)</f>
        <v>0</v>
      </c>
      <c r="JH100">
        <f>VLOOKUP($A100,Sheet1!$A$6:$KT$35, Sheet1!JE$1, FALSE)</f>
        <v>3</v>
      </c>
      <c r="JI100">
        <f>VLOOKUP($A100,Sheet1!$A$6:$KT$35, Sheet1!JF$1, FALSE)</f>
        <v>18900</v>
      </c>
      <c r="JJ100">
        <f>VLOOKUP($A100,Sheet1!$A$6:$KT$35, Sheet1!JG$1, FALSE)</f>
        <v>22.23</v>
      </c>
      <c r="JK100">
        <f>VLOOKUP($A100,Sheet1!$A$6:$KT$35, Sheet1!JH$1, FALSE)</f>
        <v>0</v>
      </c>
      <c r="JL100">
        <f>VLOOKUP($A100,Sheet1!$A$6:$KT$35, Sheet1!JI$1, FALSE)</f>
        <v>0</v>
      </c>
      <c r="JM100">
        <f>VLOOKUP($A100,Sheet1!$A$6:$KT$35, Sheet1!JJ$1, FALSE)</f>
        <v>0</v>
      </c>
      <c r="JN100">
        <f>VLOOKUP($A100,Sheet1!$A$6:$KT$35, Sheet1!JK$1, FALSE)</f>
        <v>14</v>
      </c>
      <c r="JO100">
        <f>VLOOKUP($A100,Sheet1!$A$6:$KT$35, Sheet1!JL$1, FALSE)</f>
        <v>88200</v>
      </c>
      <c r="JP100">
        <f>VLOOKUP($A100,Sheet1!$A$6:$KT$35, Sheet1!JM$1, FALSE)</f>
        <v>145.38</v>
      </c>
      <c r="JQ100">
        <f>VLOOKUP($A100,Sheet1!$A$6:$KT$35, Sheet1!JN$1, FALSE)</f>
        <v>0</v>
      </c>
      <c r="JR100">
        <f>VLOOKUP($A100,Sheet1!$A$6:$KT$35, Sheet1!JO$1, FALSE)</f>
        <v>0</v>
      </c>
      <c r="JS100">
        <f>VLOOKUP($A100,Sheet1!$A$6:$KT$35, Sheet1!JP$1, FALSE)</f>
        <v>0</v>
      </c>
      <c r="JT100">
        <f>VLOOKUP($A100,Sheet1!$A$6:$KT$35, Sheet1!JQ$1, FALSE)</f>
        <v>0</v>
      </c>
      <c r="JU100">
        <f>VLOOKUP($A100,Sheet1!$A$6:$KT$35, Sheet1!JR$1, FALSE)</f>
        <v>0</v>
      </c>
      <c r="JV100">
        <f>VLOOKUP($A100,Sheet1!$A$6:$KT$35, Sheet1!JS$1, FALSE)</f>
        <v>0</v>
      </c>
      <c r="JW100">
        <f>VLOOKUP($A100,Sheet1!$A$6:$KT$35, Sheet1!JT$1, FALSE)</f>
        <v>0</v>
      </c>
      <c r="JX100">
        <f>VLOOKUP($A100,Sheet1!$A$6:$KT$35, Sheet1!JU$1, FALSE)</f>
        <v>0</v>
      </c>
      <c r="JY100">
        <f>VLOOKUP($A100,Sheet1!$A$6:$KT$35, Sheet1!JV$1, FALSE)</f>
        <v>0</v>
      </c>
      <c r="JZ100">
        <f>VLOOKUP($A100,Sheet1!$A$6:$KT$35, Sheet1!JW$1, FALSE)</f>
        <v>4</v>
      </c>
      <c r="KA100">
        <f>VLOOKUP($A100,Sheet1!$A$6:$KT$35, Sheet1!JX$1, FALSE)</f>
        <v>28400</v>
      </c>
      <c r="KB100">
        <f>VLOOKUP($A100,Sheet1!$A$6:$KT$35, Sheet1!JY$1, FALSE)</f>
        <v>19.079999999999998</v>
      </c>
      <c r="KC100">
        <f>VLOOKUP($A100,Sheet1!$A$6:$KT$35, Sheet1!JZ$1, FALSE)</f>
        <v>6</v>
      </c>
      <c r="KD100">
        <f>VLOOKUP($A100,Sheet1!$A$6:$KT$35, Sheet1!KA$1, FALSE)</f>
        <v>35450</v>
      </c>
      <c r="KE100">
        <f>VLOOKUP($A100,Sheet1!$A$6:$KT$35, Sheet1!KB$1, FALSE)</f>
        <v>26.949999999999996</v>
      </c>
      <c r="KF100">
        <f>VLOOKUP($A100,Sheet1!$A$6:$KT$35, Sheet1!KC$1, FALSE)</f>
        <v>293</v>
      </c>
      <c r="KG100">
        <f>VLOOKUP($A100,Sheet1!$A$6:$KT$35, Sheet1!KD$1, FALSE)</f>
        <v>3481950</v>
      </c>
      <c r="KH100">
        <f>VLOOKUP($A100,Sheet1!$A$6:$KT$35, Sheet1!KE$1, FALSE)</f>
        <v>754.86000000000024</v>
      </c>
      <c r="KI100">
        <f>VLOOKUP($A100,Sheet1!$A$6:$KT$35, Sheet1!KF$1, FALSE)</f>
        <v>20</v>
      </c>
      <c r="KJ100">
        <f>VLOOKUP($A100,Sheet1!$A$6:$KT$35, Sheet1!KG$1, FALSE)</f>
        <v>197700</v>
      </c>
      <c r="KK100">
        <f>VLOOKUP($A100,Sheet1!$A$6:$KT$35, Sheet1!KH$1, FALSE)</f>
        <v>47.33</v>
      </c>
      <c r="KL100">
        <f>VLOOKUP($A100,Sheet1!$A$6:$KT$35, Sheet1!KI$1, FALSE)</f>
        <v>0</v>
      </c>
      <c r="KM100">
        <f>VLOOKUP($A100,Sheet1!$A$6:$KT$35, Sheet1!KJ$1, FALSE)</f>
        <v>0</v>
      </c>
      <c r="KN100">
        <f>VLOOKUP($A100,Sheet1!$A$6:$KT$35, Sheet1!KK$1, FALSE)</f>
        <v>0</v>
      </c>
      <c r="KO100">
        <f>VLOOKUP($A100,Sheet1!$A$6:$KT$35, Sheet1!KL$1, FALSE)</f>
        <v>25</v>
      </c>
      <c r="KP100">
        <f>VLOOKUP($A100,Sheet1!$A$6:$KT$35, Sheet1!KM$1, FALSE)</f>
        <v>299750</v>
      </c>
      <c r="KQ100">
        <f>VLOOKUP($A100,Sheet1!$A$6:$KT$35, Sheet1!KN$1, FALSE)</f>
        <v>24.390000000000008</v>
      </c>
      <c r="KR100">
        <f>VLOOKUP($A100,Sheet1!$A$6:$KT$35, Sheet1!KO$1, FALSE)</f>
        <v>0</v>
      </c>
      <c r="KS100">
        <f>VLOOKUP($A100,Sheet1!$A$6:$KT$35, Sheet1!KP$1, FALSE)</f>
        <v>0</v>
      </c>
      <c r="KT100">
        <f>VLOOKUP($A100,Sheet1!$A$6:$KT$35, Sheet1!KQ$1, FALSE)</f>
        <v>0</v>
      </c>
      <c r="KU100">
        <f>VLOOKUP($A100,Sheet1!$A$6:$KT$35, Sheet1!KR$1, FALSE)</f